"/>
    <x v="0"/>
    <d v="2022-11-05T00:00:00"/>
    <x v="1"/>
    <x v="1"/>
    <x v="3"/>
    <s v="JNE3797-KR-XXXL"/>
    <s v="Western Dress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s v="Set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s v="kurta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s v="Set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s v="kurta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s v="Set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s v="Western Dress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s v="Western Dress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s v="Set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s v="Set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s v="Western Dress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s v="kurta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s v="kurta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s v="kurta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s v="Set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s v="Top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s v="kurta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s v="Set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s v="kurta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s v="Set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s v="Ethnic Dress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s v="kurta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s v="kurta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s v="kurta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s v="Set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s v="Western Dress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s v="kurta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s v="Set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s v="kurta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s v="kurta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s v="Set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s v="Western Dress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s v="Set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s v="kurta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s v="Set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s v="kurta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s v="kurta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s v="Set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s v="Top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s v="Top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s v="Set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s v="Western Dress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s v="Set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s v="Set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s v="Set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s v="Western Dress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s v="Top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s v="Set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s v="Set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s v="Set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s v="kurta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s v="kurta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s v="Set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s v="Set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s v="Ethnic Dress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s v="kurta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s v="Western Dress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s v="kurta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s v="kurta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s v="Set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s v="Blouse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s v="Set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s v="Set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s v="Top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s v="Set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s v="Western Dress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s v="Top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s v="Set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s v="Set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s v="kurta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s v="kurta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s v="Set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s v="Set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s v="kurta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s v="Set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s v="kurta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s v="kurta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s v="kurta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s v="kurta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s v="Western Dress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s v="kurta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s v="Western Dress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s v="Set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s v="Western Dress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s v="kurta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s v="Western Dress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s v="kurta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s v="kurta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s v="Western Dress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s v="kurta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s v="kurta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s v="kurta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s v="kurta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s v="kurta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s v="Set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s v="kurta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s v="kurta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s v="Bottom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s v="Set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s v="kurta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s v="Set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s v="Set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s v="Western Dress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s v="Western Dress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s v="Western Dress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s v="Set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s v="Set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s v="Top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s v="Set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s v="kurta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s v="Blouse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s v="kurta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s v="Set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s v="Set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s v="Set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s v="kurta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s v="Top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s v="kurta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s v="Set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s v="Set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s v="Set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s v="Western Dress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s v="Western Dress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s v="Set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s v="Set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s v="kurta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s v="Western Dress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s v="kurta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s v="kurta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s v="Western Dress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s v="Set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s v="kurta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s v="Set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s v="kurta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s v="kurta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s v="Set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s v="kurta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s v="Western Dress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s v="Set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s v="Set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s v="kurta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s v="Set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s v="Set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s v="Set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s v="Western Dress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s v="kurta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s v="Western Dress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s v="Set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s v="Western Dress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s v="kurta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s v="Western Dress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s v="kurta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s v="Set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s v="Set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s v="Saree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s v="Set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s v="Set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s v="kurta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s v="kurta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s v="Western Dress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s v="Western Dress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s v="Western Dress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s v="kurta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s v="Western Dress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s v="Top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s v="Bottom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s v="Bottom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s v="Bottom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s v="Top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s v="Western Dress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s v="Set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s v="Set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s v="Set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s v="kurta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s v="Western Dress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s v="Western Dress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s v="Western Dress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s v="kurta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s v="Set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s v="Western Dress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s v="kurta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s v="Set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s v="Set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s v="Set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s v="Set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s v="Set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s v="Top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s v="Western Dress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s v="kurta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s v="Set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s v="Set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s v="Western Dress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s v="kurta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s v="Set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s v="Ethnic Dress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s v="Top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s v="Western Dress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s v="kurta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s v="kurta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s v="Set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s v="Set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s v="Western Dress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s v="kurta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s v="Set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s v="Top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s v="Western Dress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s v="Western Dress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s v="Western Dress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s v="Set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s v="Western Dress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s v="Set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s v="Set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s v="Set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s v="kurta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s v="Set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s v="Set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s v="kurta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s v="Set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s v="Set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s v="Set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s v="kurta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s v="kurta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s v="Set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s v="Set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s v="Set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s v="Western Dress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s v="Set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s v="kurta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s v="Set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s v="kurta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s v="kurta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s v="Western Dress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s v="Set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s v="Set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s v="kurta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s v="Western Dress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s v="kurta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s v="Top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s v="kurta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s v="Set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s v="kurta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s v="Top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s v="kurta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s v="Western Dress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s v="Western Dress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s v="Set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s v="Set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s v="kurta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s v="kurta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s v="kurta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s v="Set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s v="Western Dress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s v="Set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s v="kurta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s v="Top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s v="Western Dress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s v="kurta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s v="Set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s v="Set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s v="Western Dress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s v="kurta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s v="Western Dress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s v="Top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s v="Western Dress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s v="Set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s v="Set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s v="Set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s v="Western Dress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s v="Set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s v="Set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s v="kurta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s v="Set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s v="Set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s v="kurta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s v="Set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s v="Western Dress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s v="kurta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s v="Western Dress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s v="Set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s v="Western Dress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s v="Saree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s v="Saree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s v="kurta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s v="Western Dress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s v="Western Dress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s v="Set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s v="Set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s v="Set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s v="kurta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s v="Set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s v="Set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s v="kurta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s v="kurta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s v="Set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s v="Set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s v="Ethnic Dress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s v="kurta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s v="kurta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s v="Set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s v="kurta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s v="Western Dress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s v="Set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s v="Western Dress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s v="kurta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s v="kurta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s v="Saree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s v="Set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s v="Western Dress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s v="Western Dress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s v="kurta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s v="kurta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s v="Set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s v="Set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s v="kurta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s v="Set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s v="kurta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s v="kurta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s v="kurta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s v="kurta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s v="kurta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s v="Western Dress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s v="Western Dress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s v="Set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s v="Set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s v="Set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s v="kurta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s v="Set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s v="Set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s v="Ethnic Dress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s v="Set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s v="Set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s v="Western Dress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s v="Top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s v="Top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s v="Set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s v="Set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s v="kurta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s v="kurta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s v="Set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s v="Set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s v="Set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s v="Western Dress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s v="Set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s v="Set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s v="kurta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s v="Set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s v="kurta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s v="kurta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s v="kurta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s v="Saree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s v="Set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s v="Top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s v="Western Dress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s v="kurta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s v="Set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s v="Set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s v="Western Dress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s v="Set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s v="kurta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s v="kurta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s v="Set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s v="Western Dress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s v="Set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s v="Set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s v="Set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s v="kurta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s v="Set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s v="kurta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s v="Western Dress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s v="kurta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s v="Top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s v="Set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s v="kurta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s v="Set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s v="Set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s v="Set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s v="Top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s v="Set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s v="Set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s v="Set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s v="Set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s v="Set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s v="Set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s v="Top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s v="kurta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s v="Set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s v="Top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s v="Set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s v="Set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s v="Western Dress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s v="Western Dress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s v="Top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s v="kurta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s v="Western Dress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s v="kurta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s v="Western Dress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s v="kurta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s v="kurta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s v="Set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s v="Set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s v="Set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s v="Western Dress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s v="Western Dress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s v="kurta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s v="kurta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s v="Set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s v="Western Dress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s v="Set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s v="Set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s v="Set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s v="Set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s v="kurta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s v="kurta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s v="Set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s v="kurta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s v="Set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s v="Saree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s v="kurta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s v="kurta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s v="Western Dress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s v="kurta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s v="Western Dress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s v="Western Dress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s v="Top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s v="kurta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s v="kurta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s v="Set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s v="kurta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s v="Set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s v="kurta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s v="Set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s v="kurta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s v="kurta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s v="kurta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s v="Western Dress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s v="kurta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s v="Set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s v="Set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s v="Saree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s v="Top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s v="Western Dress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s v="Western Dress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s v="Western Dress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s v="Western Dress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s v="kurta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s v="kurta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s v="Western Dress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s v="Set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s v="Set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s v="Set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s v="Set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s v="kurta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s v="Top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s v="kurta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s v="kurta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s v="Top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s v="kurta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s v="Western Dress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s v="Set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s v="kurta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s v="Top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s v="Top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s v="Western Dress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s v="kurta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s v="Top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s v="kurta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s v="Set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s v="Top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s v="Top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s v="Western Dress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s v="kurta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s v="kurta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s v="kurta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s v="Set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s v="Saree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s v="Set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s v="Set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s v="Western Dress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s v="Top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s v="Top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s v="Top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s v="kurta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s v="Top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s v="Top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s v="kurta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s v="kurta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s v="Set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s v="kurta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s v="Bottom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s v="Top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s v="kurta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s v="Set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s v="Top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s v="Set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s v="Top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s v="kurta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s v="kurta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s v="kurta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s v="Set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s v="Set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s v="Western Dress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s v="kurta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s v="Set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s v="Set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s v="Set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s v="kurta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s v="Top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s v="kurta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s v="Saree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s v="Set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s v="kurta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s v="Western Dress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s v="Set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s v="Ethnic Dress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s v="Ethnic Dress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s v="Set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s v="Set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s v="Set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s v="Set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s v="Top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s v="Ethnic Dress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s v="Set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s v="Set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s v="Western Dress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s v="Western Dress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s v="Set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s v="Set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s v="kurta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s v="kurta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s v="kurta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s v="Top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s v="Set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s v="Saree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s v="kurta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s v="Set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s v="Western Dress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s v="kurta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s v="Set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s v="Western Dress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s v="Set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s v="kurta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s v="Set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s v="Saree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s v="Saree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s v="Set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s v="Set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s v="Set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s v="kurta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s v="Set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s v="Saree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s v="Saree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s v="kurta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s v="kurta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s v="Western Dress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s v="kurta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s v="kurta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s v="Western Dress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s v="kurta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s v="Western Dress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s v="Ethnic Dress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s v="Saree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s v="kurta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s v="kurta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s v="Set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s v="Set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s v="Set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s v="Set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s v="Set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s v="Set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s v="Western Dress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s v="kurta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s v="kurta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s v="kurta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s v="Top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s v="Set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s v="Set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s v="Top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s v="kurta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s v="kurta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s v="kurta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s v="Set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s v="kurta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s v="kurta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s v="Set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s v="kurta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s v="kurta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s v="Set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s v="Set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s v="kurta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s v="Set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s v="Set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s v="Set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s v="kurta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s v="kurta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s v="Western Dress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s v="kurta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s v="Top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s v="Set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s v="kurta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s v="Set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s v="kurta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s v="Set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s v="Set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s v="Set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s v="Top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s v="Set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s v="Set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s v="Set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s v="Top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s v="kurta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s v="Set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s v="Set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s v="Set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s v="Set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s v="Set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s v="Set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s v="kurta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s v="kurta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s v="Set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s v="Top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s v="Top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s v="kurta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s v="Western Dress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s v="Top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s v="Top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s v="kurta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s v="kurta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s v="kurta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s v="Western Dress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s v="Saree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s v="Set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s v="Set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s v="Set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s v="Set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s v="kurta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s v="Set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s v="Western Dress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s v="Set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s v="Set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s v="Top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s v="kurta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s v="kurta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s v="kurta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s v="Set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s v="Set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s v="kurta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s v="Western Dress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s v="kurta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s v="Set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s v="Top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s v="Set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s v="Set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s v="kurta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s v="Western Dress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s v="Set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s v="Set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s v="Ethnic Dress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s v="kurta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s v="kurta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s v="kurta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s v="kurta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s v="Western Dress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s v="kurta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s v="kurta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s v="Bottom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s v="Set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s v="Set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s v="kurta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s v="Set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s v="Set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s v="Set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s v="Set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s v="Set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s v="kurta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s v="kurta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s v="Top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s v="Set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s v="Set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s v="kurta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s v="kurta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s v="kurta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s v="kurta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s v="kurta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s v="kurta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s v="Set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s v="kurta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s v="Set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s v="kurta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s v="Set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s v="Set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s v="Top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s v="kurta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s v="Set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s v="kurta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s v="Set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s v="Set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s v="kurta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s v="Set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s v="kurta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s v="kurta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s v="kurta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s v="Set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s v="Set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s v="kurta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s v="kurta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s v="Set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s v="Set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s v="kurta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s v="kurta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s v="Set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s v="kurta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s v="Set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s v="Set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s v="Set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s v="Set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s v="kurta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s v="Western Dress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s v="Western Dress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s v="Set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s v="Top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s v="Set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s v="kurta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s v="Western Dress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s v="Western Dress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s v="Set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s v="Set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s v="Top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s v="kurta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s v="Set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s v="Western Dress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s v="Set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s v="Set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s v="Set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s v="Set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s v="Set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s v="kurta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s v="kurta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s v="Set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s v="Set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s v="kurta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s v="kurta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s v="kurta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s v="Top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s v="Set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s v="Western Dress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s v="Set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s v="kurta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s v="Set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s v="Set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s v="Set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s v="Set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s v="kurta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s v="kurta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s v="Set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s v="Saree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s v="Set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s v="Ethnic Dress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s v="kurta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s v="Western Dress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s v="Top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s v="kurta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s v="Western Dress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s v="kurta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s v="Set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s v="kurta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s v="kurta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s v="Set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s v="Set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s v="kurta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s v="kurta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s v="kurta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s v="Set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s v="Top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s v="Set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s v="Set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s v="kurta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s v="Set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s v="Top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s v="Set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s v="Top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s v="kurta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s v="Set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s v="Set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s v="Set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s v="kurta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s v="kurta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s v="kurta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s v="Set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s v="kurta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s v="kurta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s v="Set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s v="Set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s v="Western Dress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s v="Set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s v="kurta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s v="Set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s v="Top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s v="Set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s v="Set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s v="Set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s v="kurta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s v="Set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s v="Top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s v="kurta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s v="Set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s v="kurta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s v="kurta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s v="kurta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s v="Set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s v="Top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s v="Set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s v="Set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s v="kurta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s v="kurta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s v="Set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s v="Set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s v="Western Dress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s v="kurta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s v="Set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s v="Set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s v="Set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s v="Set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s v="kurta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s v="Western Dress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s v="Top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s v="kurta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s v="Set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s v="kurta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s v="kurta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s v="Set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s v="Set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s v="Set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s v="kurta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s v="kurta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s v="Set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s v="Set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s v="Western Dress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s v="kurta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s v="Set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s v="kurta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s v="Top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s v="Set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s v="kurta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s v="Set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s v="Set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s v="Set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s v="kurta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s v="kurta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s v="kurta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s v="kurta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s v="kurta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s v="Western Dress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s v="Set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s v="kurta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s v="Set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s v="kurta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s v="Top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s v="kurta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s v="kurta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s v="Top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s v="kurta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s v="kurta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s v="Western Dress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s v="kurta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s v="kurta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s v="Top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s v="Set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s v="kurta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s v="kurta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s v="kurta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s v="Set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s v="kurta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s v="kurta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s v="kurta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s v="Set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s v="kurta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s v="Set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s v="Set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s v="Set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s v="Set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s v="kurta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s v="kurta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s v="Western Dress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s v="kurta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s v="Top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s v="Set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s v="kurta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s v="kurta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s v="kurta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s v="Set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s v="kurta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s v="Set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s v="Set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s v="kurta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s v="kurta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s v="Set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s v="kurta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s v="Western Dress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s v="Set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s v="Set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s v="Set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s v="kurta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s v="kurta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s v="kurta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s v="kurta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s v="Top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s v="Set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s v="kurta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s v="Set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s v="Set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s v="Western Dress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s v="kurta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s v="kurta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s v="kurta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s v="Western Dress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s v="Set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s v="Set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s v="Western Dress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s v="Western Dress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s v="kurta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s v="Set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s v="Set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s v="Western Dress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s v="Set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s v="Set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s v="kurta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s v="Set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s v="Top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s v="Top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s v="Top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s v="kurta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s v="Set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s v="kurta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s v="kurta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s v="kurta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s v="kurta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s v="Saree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s v="Western Dress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s v="kurta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s v="kurta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s v="kurta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s v="kurta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s v="kurta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s v="kurta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s v="Western Dress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s v="kurta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s v="Western Dress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s v="Set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s v="Set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s v="kurta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s v="Set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s v="Set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s v="Set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s v="kurta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s v="kurta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s v="Set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s v="Set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s v="kurta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s v="Set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s v="kurta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s v="Set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s v="kurta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s v="Set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s v="Set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s v="Set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s v="Set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s v="Western Dress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s v="Saree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s v="kurta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s v="kurta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s v="kurta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s v="kurta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s v="kurta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s v="Western Dress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s v="Set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s v="kurta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s v="Set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s v="Western Dress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s v="Set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s v="Set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s v="Set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s v="kurta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s v="kurta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s v="kurta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s v="kurta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s v="Set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s v="Set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s v="Top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s v="Set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s v="Top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s v="Set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s v="Western Dress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s v="kurta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s v="Set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s v="kurta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s v="Set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s v="kurta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s v="kurta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s v="Western Dress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s v="kurta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s v="Set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s v="Set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s v="Top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s v="Western Dress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s v="kurta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s v="kurta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s v="Set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s v="kurta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s v="kurta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s v="kurta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s v="Set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s v="Western Dress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s v="Set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s v="Set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s v="Set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s v="Set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s v="Set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s v="kurta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s v="Set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s v="Set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s v="Western Dress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s v="Top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s v="Set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s v="Top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s v="Set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s v="kurta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s v="kurta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s v="Set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s v="kurta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s v="Set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s v="kurta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s v="Set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s v="Western Dress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s v="Western Dress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s v="kurta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s v="kurta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s v="Set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s v="kurta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s v="kurta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s v="Set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s v="Set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s v="kurta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s v="kurta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s v="kurta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s v="kurta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s v="Set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s v="kurta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s v="Set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s v="Saree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s v="Saree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s v="kurta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s v="kurta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s v="kurta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s v="Set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s v="kurta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s v="kurta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s v="kurta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s v="Saree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s v="kurta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s v="kurta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s v="kurta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s v="kurta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s v="kurta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s v="Blouse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s v="Saree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s v="Set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s v="Ethnic Dress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s v="Western Dress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s v="Set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s v="Western Dress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s v="Saree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s v="Set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s v="Set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s v="Set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s v="kurta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s v="Western Dress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s v="Set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s v="Set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s v="Saree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s v="Top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s v="Set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s v="Set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s v="kurta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s v="Set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s v="Western Dress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s v="kurta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s v="kurta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s v="Set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s v="Set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s v="Top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s v="Top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s v="Set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s v="kurta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s v="Set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s v="Set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s v="kurta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s v="Set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s v="Set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s v="Set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s v="kurta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s v="Western Dress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s v="Saree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s v="Western Dress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s v="Set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s v="Western Dress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s v="kurta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s v="Top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s v="kurta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s v="Set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s v="kurta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s v="kurta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s v="Set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s v="kurta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s v="Western Dress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s v="kurta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s v="kurta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s v="kurta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s v="kurta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s v="kurta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s v="Set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s v="Set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s v="Western Dress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s v="Set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s v="Set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s v="kurta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s v="Saree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s v="Saree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s v="Set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s v="Set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s v="Set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s v="kurta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s v="Blouse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s v="Set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s v="Set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s v="Saree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s v="kurta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s v="kurta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s v="Set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s v="Set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s v="kurta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s v="Western Dress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s v="Set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s v="Top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s v="Saree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s v="kurta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s v="Set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s v="Western Dress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s v="Saree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s v="Set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s v="Set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s v="Set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s v="Saree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s v="Set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s v="Set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s v="kurta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s v="Saree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s v="kurta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s v="Set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s v="kurta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s v="kurta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s v="Saree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s v="kurta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s v="kurta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s v="kurta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s v="Set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s v="Saree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s v="kurta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s v="Set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s v="Set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s v="Set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s v="kurta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s v="kurta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s v="kurta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s v="Set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s v="kurta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s v="Western Dress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s v="Set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s v="Ethnic Dress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s v="Top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s v="kurta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s v="kurta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s v="Set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s v="Western Dress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s v="kurta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s v="Top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s v="kurta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s v="Set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s v="Set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s v="kurta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s v="Ethnic Dress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s v="kurta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s v="Saree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s v="kurta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s v="kurta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s v="Saree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s v="kurta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s v="Saree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s v="Set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s v="Top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s v="Set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s v="Set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s v="Set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s v="Saree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s v="Top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s v="kurta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s v="kurta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s v="Top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s v="kurta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s v="Western Dress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s v="Set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s v="kurta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s v="kurta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s v="Set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s v="Top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s v="kurta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s v="Set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s v="Western Dress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s v="kurta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s v="Set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s v="Set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s v="Top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s v="kurta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s v="kurta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s v="kurta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s v="kurta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s v="kurta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s v="kurta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s v="Set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s v="Saree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s v="Set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s v="kurta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s v="kurta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s v="kurta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s v="Set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s v="kurta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s v="Western Dress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s v="Western Dress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s v="Set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s v="Set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s v="Set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s v="Set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s v="Set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s v="Set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s v="kurta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s v="kurta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s v="kurta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s v="Saree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s v="kurta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s v="kurta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s v="kurta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s v="kurta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s v="Set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s v="kurta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s v="kurta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s v="kurta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s v="kurta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s v="kurta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s v="kurta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s v="kurta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s v="kurta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s v="Set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s v="Top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s v="Set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s v="Set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s v="Ethnic Dress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s v="Top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s v="kurta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s v="Western Dress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s v="Set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s v="Saree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s v="Set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s v="Set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s v="kurta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s v="kurta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s v="Set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s v="Set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s v="kurta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s v="Set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s v="kurta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s v="kurta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s v="Set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s v="Set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s v="Western Dress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s v="Western Dress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s v="Western Dress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s v="Set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s v="Set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s v="Set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s v="kurta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s v="kurta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s v="Set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s v="Saree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s v="Blouse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s v="Saree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s v="Saree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s v="kurta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s v="Set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s v="Set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s v="Set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s v="Set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s v="Set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s v="kurta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s v="Top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s v="Western Dress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s v="Western Dress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s v="Set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s v="Set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s v="Top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s v="Western Dress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s v="Western Dress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s v="Saree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s v="Blouse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s v="Set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s v="Set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s v="Western Dress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s v="kurta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s v="Set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s v="Western Dress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s v="kurta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s v="Set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s v="kurta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s v="Set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s v="kurta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s v="Set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s v="kurta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s v="Set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s v="Top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s v="Blouse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s v="Blouse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s v="kurta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s v="Top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s v="kurta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s v="kurta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s v="Set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s v="Set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s v="Set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s v="Set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s v="Set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s v="Set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s v="Set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s v="Top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s v="kurta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s v="Western Dress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s v="Set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s v="Set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s v="Top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s v="kurta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s v="Set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s v="Western Dress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s v="Western Dress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s v="kurta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s v="kurta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s v="Set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s v="kurta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s v="Blouse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s v="Western Dress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s v="Set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s v="kurta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s v="Western Dress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s v="kurta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s v="kurta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s v="Set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s v="Saree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s v="Set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s v="Set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s v="Set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s v="Set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s v="Set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s v="Set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s v="Set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s v="kurta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s v="kurta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s v="kurta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s v="Top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s v="kurta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s v="Western Dress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s v="Western Dress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s v="Set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s v="kurta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s v="Blouse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s v="Set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s v="Top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s v="kurta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s v="kurta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s v="kurta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s v="Western Dress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s v="kurta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s v="Top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s v="Saree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s v="kurta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s v="Set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s v="Set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s v="Western Dress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s v="Set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s v="kurta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s v="Western Dress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s v="Saree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s v="Top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s v="Set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s v="Saree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s v="Western Dress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s v="Set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s v="Set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s v="kurta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s v="Set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s v="Set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s v="kurta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s v="kurta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s v="kurta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s v="Ethnic Dress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s v="Set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s v="Top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s v="Set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s v="Set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s v="Blouse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s v="Set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s v="Blouse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s v="Set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s v="Saree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s v="kurta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s v="kurta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s v="Set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s v="kurta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s v="kurta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s v="Saree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s v="kurta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s v="Top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s v="Western Dress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s v="kurta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s v="Western Dress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s v="Western Dress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s v="kurta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s v="kurta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s v="kurta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s v="kurta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s v="kurta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s v="kurta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s v="Western Dress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s v="Set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s v="Set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s v="Top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s v="Western Dress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s v="Set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s v="kurta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s v="Western Dress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s v="Western Dress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s v="kurta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s v="Western Dress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s v="kurta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s v="Set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s v="Set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s v="Set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s v="Set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s v="Set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s v="Set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s v="Set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s v="Set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s v="Saree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s v="Set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s v="kurta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s v="Saree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s v="Ethnic Dress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s v="Set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s v="Saree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s v="Western Dress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s v="Blouse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s v="Saree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s v="kurta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s v="Saree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s v="Saree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s v="kurta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s v="Saree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s v="kurta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s v="kurta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s v="Western Dress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s v="Western Dress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s v="kurta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s v="Western Dress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s v="kurta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s v="Set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s v="Set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s v="kurta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s v="Set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s v="kurta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s v="Western Dress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s v="kurta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s v="kurta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s v="Saree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s v="Set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s v="kurta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s v="Top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s v="Set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s v="Western Dress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s v="Top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s v="Set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s v="Set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s v="Set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s v="kurta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s v="kurta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s v="kurta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s v="kurta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s v="kurta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s v="Western Dress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s v="kurta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s v="Top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s v="kurta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s v="Set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s v="Western Dress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s v="kurta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s v="kurta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s v="Western Dress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s v="kurta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s v="kurta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s v="kurta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s v="Top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s v="Set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s v="kurta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s v="Ethnic Dress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s v="kurta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s v="Set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s v="Set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s v="Set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s v="Western Dress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s v="kurta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s v="kurta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s v="Western Dress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s v="kurta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s v="Top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s v="Set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s v="kurta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s v="Set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s v="Top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s v="Set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s v="Set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s v="Set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s v="Set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s v="kurta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s v="Set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s v="Set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s v="kurta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s v="kurta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s v="Set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s v="Set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s v="Set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s v="Set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s v="Western Dress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s v="Saree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s v="Western Dress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s v="kurta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s v="Blouse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s v="Saree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s v="Western Dress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s v="Western Dress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s v="Top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s v="Top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s v="Set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s v="Set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s v="Top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s v="Top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s v="Top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s v="Saree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s v="Saree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s v="Set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s v="Set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s v="Saree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s v="Western Dress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s v="kurta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s v="kurta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s v="Set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s v="Top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s v="Top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s v="kurta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s v="kurta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s v="Set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s v="kurta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s v="Top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s v="kurta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s v="kurta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s v="Western Dress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s v="kurta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s v="Set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s v="kurta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s v="Top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s v="kurta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s v="kurta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s v="Set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s v="Saree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s v="Western Dress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s v="Set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s v="Set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s v="Western Dress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s v="Western Dress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s v="Set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s v="Saree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s v="Set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s v="Set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s v="Set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s v="kurta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s v="kurta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s v="kurta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s v="kurta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s v="Set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s v="Set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s v="Set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s v="Set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s v="Saree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s v="Set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s v="Set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s v="kurta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s v="Set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s v="Set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s v="kurta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s v="Set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s v="Set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s v="Saree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s v="Saree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s v="Western Dress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s v="kurta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s v="Set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s v="kurta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s v="kurta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s v="kurta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s v="Saree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s v="Saree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s v="Set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s v="kurta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s v="kurta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s v="Blouse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s v="Set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s v="Top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s v="kurta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s v="kurta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s v="Set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s v="Set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s v="kurta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s v="Set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s v="Set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s v="Set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s v="Set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s v="kurta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s v="kurta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s v="Top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s v="Set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s v="kurta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s v="Top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s v="kurta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s v="Set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s v="kurta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s v="Western Dress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s v="kurta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s v="kurta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s v="Set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s v="Set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s v="kurta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s v="kurta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s v="Set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s v="Set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s v="kurta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s v="Set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s v="Set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s v="Set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s v="Top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s v="kurta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s v="Set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s v="Set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s v="Set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s v="Saree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s v="kurta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s v="Top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s v="kurta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s v="kurta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s v="kurta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s v="kurta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s v="Set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s v="Set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s v="kurta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s v="kurta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s v="kurta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s v="Set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s v="kurta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s v="Set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s v="Set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s v="Set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s v="Saree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s v="Western Dress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s v="Set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s v="Set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s v="Western Dress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s v="Set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s v="Blouse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s v="Saree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s v="Top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s v="Set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s v="Set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s v="Top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s v="Set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s v="Set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s v="Set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s v="Set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s v="Western Dress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s v="Set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s v="Western Dress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s v="Top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s v="Set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s v="kurta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s v="kurta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s v="Saree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s v="Set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s v="Saree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s v="Saree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s v="Set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s v="kurta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s v="Set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s v="kurta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s v="Set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s v="kurta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s v="Set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s v="Set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s v="Set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s v="kurta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s v="Top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s v="Set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s v="Set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s v="kurta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s v="Set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s v="Western Dress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s v="Saree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s v="Saree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s v="kurta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s v="Top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s v="kurta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s v="kurta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s v="kurta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s v="Saree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s v="Set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s v="Set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s v="Set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s v="kurta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s v="Set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s v="kurta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s v="Western Dress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s v="Set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s v="kurta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s v="Western Dress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s v="Blouse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s v="Top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s v="Top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s v="Set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s v="kurta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s v="kurta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s v="Set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s v="kurta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s v="kurta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s v="kurta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s v="kurta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s v="kurta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s v="Set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s v="kurta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s v="Western Dress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s v="kurta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s v="Set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s v="Western Dress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s v="Set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s v="Set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s v="Set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s v="Set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s v="kurta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s v="kurta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s v="Set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s v="kurta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s v="Set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s v="kurta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s v="Western Dress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s v="Set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s v="Set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s v="Set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s v="Set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s v="Top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s v="kurta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s v="Set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s v="kurta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s v="Set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s v="Western Dress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s v="Set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s v="Set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s v="kurta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s v="Set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s v="Set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s v="Set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s v="Set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s v="Western Dress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s v="Set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s v="Set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s v="kurta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s v="kurta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s v="kurta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s v="kurta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s v="Western Dress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s v="kurta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s v="Set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s v="Top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s v="Set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s v="Western Dress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s v="Set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s v="kurta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s v="Set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s v="kurta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s v="Set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s v="Set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s v="kurta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s v="Set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s v="Western Dress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s v="Set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s v="Set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s v="kurta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s v="Set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s v="kurta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s v="kurta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s v="Set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s v="kurta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s v="kurta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s v="Top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s v="kurta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s v="Set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s v="kurta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s v="Set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s v="Ethnic Dress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s v="Western Dress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s v="Western Dress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s v="Top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s v="Top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s v="Western Dress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s v="kurta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s v="Western Dress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s v="kurta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s v="Western Dress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s v="Top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s v="Saree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s v="Saree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s v="kurta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s v="Western Dress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s v="Set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s v="Set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s v="Set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s v="kurta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s v="kurta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s v="kurta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s v="kurta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s v="Set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s v="kurta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s v="Top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s v="kurta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s v="kurta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s v="Top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s v="Western Dress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s v="Set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s v="Top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s v="kurta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s v="Set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s v="kurta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s v="Western Dress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s v="Set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s v="Set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s v="kurta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s v="kurta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s v="Set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s v="Western Dress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s v="kurta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s v="kurta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s v="Top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s v="kurta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s v="Western Dress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s v="kurta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s v="Top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s v="Set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s v="Western Dress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s v="kurta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s v="kurta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s v="Set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s v="Set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s v="kurta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s v="Saree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s v="kurta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s v="kurta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s v="kurta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s v="kurta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s v="Set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s v="kurta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s v="Set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s v="Set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s v="Set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s v="kurta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s v="Set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s v="Western Dress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s v="kurta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s v="Western Dress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s v="Set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s v="Western Dress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s v="Saree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s v="Top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s v="kurta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s v="kurta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s v="kurta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s v="Western Dress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s v="kurta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s v="Western Dress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s v="Western Dress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s v="Set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s v="kurta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s v="Western Dress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s v="Top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s v="Set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s v="Set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s v="Set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s v="kurta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s v="Top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s v="kurta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s v="Set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s v="Top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s v="kurta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s v="kurta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s v="Top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s v="Set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s v="Set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s v="Western Dress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s v="kurta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s v="kurta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s v="Top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s v="Set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s v="kurta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s v="kurta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s v="Western Dress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s v="kurta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s v="Set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s v="Set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s v="Western Dress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s v="Western Dress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s v="kurta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s v="Western Dress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s v="Set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s v="Set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s v="kurta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s v="Set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s v="Western Dress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s v="kurta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s v="kurta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s v="Set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s v="kurta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s v="Set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s v="Set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s v="Set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s v="Set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s v="Set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s v="Set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s v="Top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s v="Set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s v="Set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s v="Western Dress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s v="Western Dress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s v="kurta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s v="Top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s v="kurta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s v="Set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s v="Set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s v="Set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s v="Set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s v="Western Dress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s v="Set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s v="kurta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s v="kurta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s v="kurta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s v="kurta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s v="kurta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s v="Western Dress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s v="kurta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s v="Set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s v="Set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s v="Set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s v="Set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s v="Top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s v="Set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s v="Set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s v="kurta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s v="Set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s v="Set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s v="Set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s v="kurta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s v="Western Dress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s v="kurta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s v="Set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s v="kurta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s v="Top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s v="Set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s v="Set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s v="kurta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s v="Set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s v="kurta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s v="Set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s v="Set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s v="Set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s v="kurta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s v="kurta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s v="Western Dress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s v="Top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s v="kurta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s v="Set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s v="kurta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s v="Western Dress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s v="Western Dress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s v="kurta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s v="Set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s v="Set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s v="Set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s v="kurta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s v="Ethnic Dress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s v="kurta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s v="Set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s v="Saree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s v="kurta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s v="Top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s v="Western Dress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s v="Western Dress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s v="Western Dress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s v="kurta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s v="Top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s v="kurta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s v="kurta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s v="kurta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s v="kurta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s v="kurta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s v="kurta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s v="Set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s v="Set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s v="Top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s v="Set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s v="kurta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s v="Ethnic Dress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s v="Set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s v="kurta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s v="Set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s v="Set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s v="kurta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s v="kurta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s v="kurta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s v="Set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s v="kurta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s v="kurta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s v="Set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s v="Top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s v="kurta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s v="Set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s v="kurta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s v="Set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s v="kurta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s v="Set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s v="kurta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s v="Set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s v="Set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s v="kurta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s v="Set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s v="kurta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s v="kurta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s v="Set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s v="kurta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s v="kurta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s v="Set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s v="Set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s v="Set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s v="Saree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s v="kurta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s v="Set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s v="Set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s v="Set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s v="Set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s v="kurta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s v="Set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s v="Saree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s v="kurta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s v="Set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s v="kurta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s v="Saree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s v="Western Dress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s v="Top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s v="Set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s v="Set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s v="Blouse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s v="Western Dress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s v="Set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s v="Set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s v="kurta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s v="Set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s v="Set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s v="Saree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s v="Western Dress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s v="Western Dress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s v="Western Dress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s v="kurta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s v="Set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s v="Set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s v="Ethnic Dress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s v="kurta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s v="kurta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s v="Set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s v="Set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s v="Set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s v="Set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s v="Set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s v="Set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s v="Set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s v="Western Dress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s v="Top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s v="Set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s v="kurta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s v="kurta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s v="kurta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s v="Top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s v="Western Dress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s v="kurta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s v="kurta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s v="Saree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s v="Set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s v="Western Dress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s v="Saree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s v="Saree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s v="Top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s v="Ethnic Dress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s v="Top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s v="Set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s v="Western Dress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s v="Top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s v="kurta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s v="kurta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s v="kurta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s v="kurta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s v="kurta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s v="Western Dress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s v="kurta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s v="Top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s v="Western Dress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s v="Western Dress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s v="kurta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s v="Saree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s v="kurta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s v="Set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s v="Set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s v="Western Dress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s v="Saree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s v="kurta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s v="kurta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s v="Set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s v="Set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s v="kurta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s v="Western Dress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s v="kurta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s v="Set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s v="Set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s v="Top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s v="Top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s v="Set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s v="Top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s v="Set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s v="Set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s v="kurta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s v="Set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s v="kurta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s v="kurta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s v="kurta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s v="Western Dress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s v="Set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s v="Western Dress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s v="kurta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s v="kurta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s v="kurta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s v="Set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s v="kurta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s v="Set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s v="Set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s v="Saree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s v="Set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s v="Saree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s v="kurta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s v="kurta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s v="Saree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s v="Western Dress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s v="Top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s v="Saree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s v="kurta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s v="Western Dress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s v="Western Dress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s v="Western Dress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s v="kurta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s v="kurta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s v="Set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s v="kurta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s v="Saree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s v="kurta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s v="Set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s v="kurta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s v="kurta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s v="Set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s v="Set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s v="Western Dress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s v="Saree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s v="Ethnic Dress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s v="Top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s v="Set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s v="Set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s v="Set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s v="Top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s v="Saree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s v="kurta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s v="Western Dress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s v="Top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s v="Set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s v="kurta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s v="Set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s v="kurta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s v="Saree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s v="Top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s v="Ethnic Dress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s v="kurta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s v="kurta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s v="Western Dress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s v="Set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s v="kurta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s v="kurta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s v="kurta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s v="kurta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s v="Saree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s v="Set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s v="Set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s v="Set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s v="Saree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s v="Set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s v="Western Dress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s v="kurta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s v="Set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s v="Saree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s v="Top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s v="kurta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s v="Western Dress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s v="Western Dress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s v="Saree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s v="Set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s v="Set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s v="Western Dress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s v="kurta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s v="Set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s v="kurta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s v="Western Dress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s v="kurta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s v="Western Dress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s v="Set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s v="Top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s v="Set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s v="kurta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s v="kurta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s v="kurta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s v="kurta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s v="Set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s v="Western Dress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s v="kurta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s v="Top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s v="kurta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s v="Saree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s v="kurta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s v="kurta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s v="kurta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s v="kurta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s v="Top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s v="Set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s v="Set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s v="Saree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s v="kurta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s v="Set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s v="Set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s v="Set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s v="Western Dress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s v="kurta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s v="Western Dress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s v="Western Dress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s v="Set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s v="Set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s v="Set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s v="Western Dress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s v="Set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s v="Set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s v="kurta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s v="Set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s v="Western Dress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s v="Top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s v="Set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s v="Saree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s v="Top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s v="Ethnic Dress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s v="kurta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s v="Set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s v="Set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s v="Western Dress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s v="Western Dress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s v="Set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s v="kurta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s v="kurta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s v="Set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s v="Blouse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s v="Set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s v="Western Dress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s v="kurta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s v="Top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s v="Blouse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s v="kurta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s v="Saree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s v="Western Dress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s v="kurta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s v="kurta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s v="Western Dress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s v="kurta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s v="Set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s v="kurta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s v="kurta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s v="Saree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s v="kurta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s v="Set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s v="Set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s v="Set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s v="Western Dress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s v="Ethnic Dress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s v="Top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s v="Western Dress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s v="Top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s v="kurta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s v="Western Dress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s v="kurta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s v="Set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s v="Saree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s v="Saree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s v="Western Dress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s v="kurta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s v="Set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s v="kurta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s v="Set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s v="kurta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s v="kurta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s v="kurta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s v="kurta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s v="kurta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s v="kurta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s v="Western Dress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s v="Saree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s v="Western Dress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s v="Set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s v="kurta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s v="Set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s v="kurta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s v="Saree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s v="kurta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s v="Set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s v="kurta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s v="Saree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s v="Set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s v="Set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s v="Western Dress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s v="Western Dress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s v="kurta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s v="kurta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s v="Western Dress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s v="Saree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s v="Top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s v="Set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s v="Top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s v="kurta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s v="Set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s v="kurta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s v="Set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s v="kurta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s v="kurta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s v="Set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s v="Set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s v="Set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s v="Set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s v="Western Dress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s v="kurta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s v="Saree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s v="Set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s v="Saree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s v="kurta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s v="Western Dress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s v="Western Dress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s v="Western Dress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s v="Top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s v="Top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s v="Top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s v="Western Dress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s v="Set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s v="Top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s v="kurta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s v="Western Dress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s v="kurta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s v="Set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s v="kurta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s v="Saree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s v="kurta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s v="kurta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s v="Set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s v="Western Dress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s v="Set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s v="Set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s v="Set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s v="kurta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s v="kurta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s v="kurta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s v="Western Dress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s v="Set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s v="Set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s v="Saree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s v="Set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s v="kurta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s v="Set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s v="Set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s v="Saree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s v="Top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s v="Western Dress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s v="Saree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s v="kurta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s v="Set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s v="kurta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s v="Top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s v="kurta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s v="Set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s v="Set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s v="Set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s v="Western Dress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s v="Set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s v="Set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s v="Set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s v="kurta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s v="Western Dress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s v="kurta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s v="Set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s v="Top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s v="Top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s v="Top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s v="Top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s v="Western Dress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s v="Set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s v="Western Dress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s v="Set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s v="Top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s v="Top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s v="kurta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s v="Top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s v="Top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s v="Top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s v="Set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s v="kurta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s v="kurta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s v="Saree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s v="Top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s v="Set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s v="Set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s v="Set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s v="Top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s v="kurta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s v="kurta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s v="kurta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s v="kurta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s v="Set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s v="Set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s v="Top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s v="kurta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s v="kurta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s v="kurta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s v="Top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s v="kurta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s v="Set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s v="Top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s v="Western Dress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s v="Set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s v="kurta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s v="kurta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s v="kurta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s v="kurta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s v="kurta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s v="Set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s v="Set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s v="Set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s v="Set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s v="Set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s v="Set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s v="Set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s v="kurta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s v="kurta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s v="kurta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s v="Western Dress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s v="Set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s v="kurta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s v="kurta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s v="Set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s v="Top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s v="kurta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s v="Set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s v="kurta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s v="Set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s v="kurta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s v="kurta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s v="Western Dress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s v="kurta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s v="Set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s v="Set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s v="Set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s v="Set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s v="Set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s v="Set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s v="Western Dress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s v="kurta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s v="kurta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s v="Saree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s v="Set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s v="Top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s v="Set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s v="kurta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s v="kurta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s v="Western Dress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s v="Set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s v="kurta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s v="Top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s v="Set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s v="Western Dress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s v="kurta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s v="Set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s v="Set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s v="kurta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s v="Set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s v="Saree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s v="Western Dress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s v="Top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s v="Set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s v="kurta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s v="Set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s v="Bottom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s v="Set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s v="Set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s v="Set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s v="Set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s v="Top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s v="kurta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s v="kurta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s v="Set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s v="Western Dress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s v="kurta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s v="Western Dress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s v="Set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s v="kurta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s v="Set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s v="Set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s v="kurta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s v="Set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s v="kurta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s v="Western Dress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s v="kurta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s v="kurta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s v="Set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s v="Set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s v="kurta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s v="Set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s v="Top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s v="kurta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s v="Western Dress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s v="Set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s v="kurta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s v="Set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s v="Set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s v="Set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s v="Set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s v="Western Dress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s v="kurta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s v="Western Dress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s v="Set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s v="Western Dress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s v="Set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s v="kurta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s v="kurta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s v="Western Dress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s v="Set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s v="Set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s v="kurta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s v="Top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s v="Set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s v="Set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s v="kurta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s v="Set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s v="Set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s v="Ethnic Dress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s v="Top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s v="Set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s v="Set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s v="Set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s v="Set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s v="kurta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s v="kurta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s v="kurta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s v="kurta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s v="Saree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s v="Set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s v="kurta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s v="kurta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s v="Top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s v="Western Dress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s v="Western Dress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s v="kurta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s v="Top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s v="Set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s v="Set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s v="kurta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s v="Western Dress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s v="kurta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s v="Set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s v="kurta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s v="Western Dress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s v="Western Dress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s v="Set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s v="Set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s v="kurta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s v="kurta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s v="Top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s v="kurta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s v="kurta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s v="kurta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s v="Set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s v="kurta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s v="Set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s v="Set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s v="kurta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s v="Western Dress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s v="Western Dress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s v="kurta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s v="kurta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s v="kurta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s v="kurta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s v="Set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s v="Top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s v="kurta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s v="Western Dress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s v="Set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s v="kurta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s v="Set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s v="Set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s v="kurta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s v="kurta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s v="Western Dress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s v="kurta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s v="Set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s v="Top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s v="Set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s v="kurta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s v="Set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s v="kurta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s v="Set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s v="Set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s v="Set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s v="Set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s v="Western Dress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s v="Top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s v="kurta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s v="kurta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s v="Set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s v="kurta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s v="Set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s v="Set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s v="kurta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s v="kurta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s v="Top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s v="Ethnic Dress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s v="Western Dress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s v="Set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s v="Set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s v="Western Dress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s v="kurta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s v="Top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s v="kurta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s v="kurta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s v="Top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s v="Western Dress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s v="Set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s v="kurta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s v="kurta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s v="kurta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s v="Saree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s v="Set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s v="Set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s v="Set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s v="kurta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s v="Western Dress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s v="Set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s v="kurta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s v="kurta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s v="Set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s v="Set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s v="Set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s v="Top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s v="Set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s v="Set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s v="kurta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s v="Set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s v="Western Dress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s v="Top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s v="Set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s v="Top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s v="Top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s v="Western Dress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s v="kurta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s v="Saree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s v="kurta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s v="kurta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s v="Top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s v="Set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s v="Set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s v="Set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s v="Set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s v="kurta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s v="kurta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s v="Set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s v="Set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s v="kurta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s v="Set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s v="Set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s v="kurta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s v="kurta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s v="Set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s v="Set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s v="Set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s v="Set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s v="Set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s v="Set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s v="Set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s v="kurta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s v="Set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s v="kurta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s v="Set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s v="Set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s v="Western Dress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s v="Set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s v="Set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s v="Set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s v="Set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s v="Set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s v="Set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s v="Set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s v="kurta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s v="Set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s v="kurta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s v="kurta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s v="Set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s v="kurta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s v="Saree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s v="Set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s v="Set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s v="kurta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s v="Western Dress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s v="Top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s v="Top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s v="Western Dress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s v="kurta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s v="kurta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s v="kurta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s v="Western Dress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s v="Set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s v="Set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s v="Set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s v="Set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s v="Top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s v="kurta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s v="Western Dress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s v="Set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s v="Set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s v="Western Dress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s v="Set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s v="Set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s v="kurta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s v="kurta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s v="Set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s v="Western Dress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s v="Set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s v="Top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s v="Set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s v="Set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s v="Western Dress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s v="Set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s v="Set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s v="Top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s v="kurta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s v="Top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s v="Set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s v="Set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s v="Set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s v="kurta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s v="kurta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s v="kurta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s v="kurta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s v="kurta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s v="Saree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s v="kurta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s v="kurta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s v="kurta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s v="Western Dress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s v="kurta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s v="Top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s v="Top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s v="Set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s v="Western Dress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s v="Set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s v="Top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s v="kurta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s v="Set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s v="Set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s v="Set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s v="Set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s v="Set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s v="Western Dress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s v="Set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s v="Set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s v="kurta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s v="Set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s v="Western Dress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s v="kurta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s v="Set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s v="Top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s v="kurta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s v="kurta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s v="kurta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s v="kurta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s v="kurta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s v="kurta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s v="kurta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s v="kurta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s v="Set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s v="Top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s v="kurta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s v="kurta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s v="kurta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s v="Top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s v="Top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s v="Top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s v="kurta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s v="Western Dress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s v="kurta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s v="Top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s v="Set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s v="kurta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s v="Top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s v="Set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s v="kurta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s v="kurta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s v="Set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s v="Set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s v="Set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s v="kurta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s v="Western Dress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s v="Set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s v="kurta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s v="Western Dress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s v="kurta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s v="Western Dress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s v="kurta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s v="kurta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s v="Western Dress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s v="Set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s v="Set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s v="Set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s v="Set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s v="Set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s v="Western Dress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s v="Western Dress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s v="Western Dress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s v="kurta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s v="kurta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s v="Set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s v="Set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s v="Set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s v="kurta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s v="Set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s v="Set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s v="Set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s v="Set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s v="kurta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s v="kurta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s v="Set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s v="Set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s v="Set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s v="kurta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s v="Set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s v="Top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s v="Set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s v="Top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s v="Set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s v="kurta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s v="Set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s v="Set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s v="kurta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s v="Top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s v="Top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s v="Top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s v="kurta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s v="Western Dress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s v="kurta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s v="Ethnic Dress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s v="Set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s v="Set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s v="kurta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s v="Western Dress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s v="Western Dress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s v="kurta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s v="kurta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s v="Set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s v="Set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s v="kurta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s v="kurta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s v="kurta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s v="Set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s v="kurta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s v="Set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s v="Set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s v="Set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s v="kurta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s v="Set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s v="Set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s v="kurta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s v="kurta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s v="kurta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s v="kurta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s v="Top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s v="Set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s v="Saree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s v="Top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s v="Set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s v="Set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s v="Western Dress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s v="Set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s v="Top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s v="Set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s v="Set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s v="Set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s v="kurta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s v="Set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s v="kurta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s v="Set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s v="Set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s v="kurta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s v="Western Dress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s v="kurta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s v="kurta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s v="kurta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s v="Set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s v="kurta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s v="Top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s v="Set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s v="kurta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s v="Set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s v="kurta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s v="Western Dress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s v="Set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s v="Set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s v="Set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s v="Ethnic Dress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s v="Top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s v="Western Dress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s v="Set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s v="Set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s v="kurta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s v="Western Dress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s v="Top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s v="Set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s v="Set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s v="kurta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s v="Set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s v="kurta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s v="kurta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s v="Set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s v="Set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s v="Top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s v="kurta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s v="Set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s v="kurta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s v="Set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s v="kurta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s v="kurta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s v="Set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s v="Set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s v="kurta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s v="kurta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s v="Western Dress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s v="Set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s v="Set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s v="Set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s v="kurta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s v="Set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s v="Set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s v="Set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s v="Set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s v="Set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s v="kurta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s v="kurta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s v="kurta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s v="Set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s v="Set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s v="Set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s v="Set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s v="Top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s v="Top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s v="Set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s v="Top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s v="kurta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s v="Set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s v="Western Dress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s v="Top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s v="Western Dress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s v="Set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s v="kurta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s v="kurta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s v="kurta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s v="Set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s v="kurta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s v="Saree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s v="kurta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s v="Western Dress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s v="Set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s v="kurta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s v="Set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s v="kurta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s v="kurta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s v="Set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s v="Set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s v="kurta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s v="kurta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s v="kurta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s v="Set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s v="Set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s v="Set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s v="Western Dress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s v="kurta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s v="Set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s v="Western Dress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s v="Set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s v="Western Dress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s v="Set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s v="Set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s v="Top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s v="Western Dress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s v="kurta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s v="Set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s v="Set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s v="Set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s v="kurta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s v="Set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s v="kurta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s v="Set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s v="kurta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s v="kurta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s v="kurta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s v="Set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s v="Set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s v="Set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s v="Set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s v="Set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s v="Set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s v="Western Dress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s v="Set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s v="Set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s v="Set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s v="Set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s v="Set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s v="kurta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s v="kurta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s v="Set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s v="Western Dress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s v="kurta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s v="Set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s v="Set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s v="Set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s v="Set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s v="Western Dress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s v="Western Dress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s v="kurta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s v="Set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s v="Set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s v="kurta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s v="Set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s v="kurta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s v="kurta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s v="Set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s v="Set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s v="kurta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s v="Top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s v="Set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s v="Set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s v="Set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s v="Set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s v="Western Dress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s v="Set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s v="Top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s v="Set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s v="Western Dress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s v="Set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s v="Western Dress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s v="kurta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s v="kurta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s v="kurta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s v="Set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s v="Set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s v="kurta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s v="Set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s v="kurta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s v="Set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s v="Western Dress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s v="kurta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s v="Set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s v="Set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s v="Set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s v="Western Dress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s v="Set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s v="Set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s v="Set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s v="Set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s v="Set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s v="Western Dress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s v="Set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s v="kurta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s v="Western Dress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s v="Western Dress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s v="kurta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s v="Set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s v="Western Dress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s v="Set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s v="Set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s v="Western Dress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s v="Western Dress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s v="Set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s v="kurta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s v="Set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s v="Set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s v="Blouse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s v="Blouse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s v="Western Dress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s v="Set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s v="Set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s v="Western Dress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s v="Set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s v="Top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s v="Set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s v="Set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s v="Set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s v="Top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s v="Set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s v="Set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s v="Set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s v="Saree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s v="Set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s v="kurta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s v="Set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s v="Set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s v="Set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s v="kurta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s v="Set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s v="Set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s v="Saree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s v="Set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s v="kurta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s v="Set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s v="Western Dress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s v="Set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s v="Set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s v="Saree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s v="kurta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s v="Western Dress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s v="kurta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s v="kurta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s v="kurta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s v="Set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s v="kurta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s v="Set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s v="kurta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s v="Top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s v="Western Dress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s v="kurta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s v="Set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s v="Set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s v="Set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s v="Set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s v="Set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s v="Western Dress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s v="Set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s v="Set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s v="Western Dress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s v="kurta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s v="Top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s v="Set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s v="kurta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s v="Set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s v="kurta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s v="kurta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s v="Set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s v="Set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s v="Western Dress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s v="Top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s v="Western Dress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s v="Western Dress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s v="Set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s v="Set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s v="Set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s v="Set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s v="Set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s v="kurta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s v="Set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s v="Set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s v="kurta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s v="kurta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s v="Western Dress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s v="Set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s v="kurta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s v="kurta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s v="kurta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s v="Top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s v="Set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s v="Western Dress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s v="Set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s v="Saree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s v="Set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s v="kurta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s v="Western Dress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s v="Set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s v="Set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s v="Western Dress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s v="kurta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s v="Set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s v="Saree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s v="Set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s v="Set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s v="Top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s v="Set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s v="kurta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s v="Set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s v="Set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s v="Set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s v="Western Dress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s v="Set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s v="Set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s v="Western Dress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s v="Set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s v="Set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s v="Western Dress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s v="Set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s v="Western Dress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s v="kurta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s v="Set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s v="kurta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s v="Top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s v="Set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s v="Ethnic Dress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s v="Top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s v="Western Dress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s v="Set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s v="Western Dress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s v="kurta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s v="Set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s v="Top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s v="Top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s v="Western Dress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s v="Set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s v="Set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s v="Western Dress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s v="kurta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s v="Set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s v="kurta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s v="Top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s v="Set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s v="Set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s v="kurta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s v="kurta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s v="Set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s v="kurta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s v="Set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s v="Western Dress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s v="kurta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s v="kurta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s v="Top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s v="Set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s v="Set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s v="kurta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s v="Set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s v="kurta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s v="kurta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s v="kurta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s v="Top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s v="kurta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s v="Western Dress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s v="Top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s v="Set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s v="Set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s v="kurta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s v="kurta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s v="Top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s v="Set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s v="Set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s v="Set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s v="Top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s v="kurta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s v="Top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s v="Top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s v="Top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s v="kurta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s v="Set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s v="Blouse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s v="Set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s v="kurta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s v="Set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s v="Set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s v="kurta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s v="Set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s v="Set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s v="Set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s v="Set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s v="Set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s v="Set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s v="Set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s v="Set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s v="kurta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s v="Set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s v="Set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s v="Set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s v="kurta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s v="Set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s v="Set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s v="Set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s v="Set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s v="Set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s v="kurta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s v="Set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s v="Set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s v="Western Dress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s v="kurta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s v="Set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s v="Set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s v="Set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s v="Set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s v="kurta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s v="kurta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s v="Set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s v="Western Dress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s v="kurta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s v="Set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s v="kurta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s v="Set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s v="kurta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s v="kurta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s v="Top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s v="kurta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s v="Set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s v="kurta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s v="Western Dress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s v="kurta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s v="kurta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s v="Western Dress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s v="kurta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s v="kurta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s v="Set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s v="Western Dress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s v="Ethnic Dress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s v="kurta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s v="Western Dress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s v="kurta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s v="Set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s v="Set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s v="Western Dress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s v="Western Dress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s v="kurta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s v="Set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s v="kurta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s v="Set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s v="Set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s v="Ethnic Dress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s v="Set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s v="Set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s v="Top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s v="Set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s v="kurta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s v="Set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s v="Western Dress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s v="Set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s v="Set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s v="Western Dress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s v="Set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s v="kurta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s v="Western Dress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s v="Western Dress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s v="Western Dress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s v="Western Dress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s v="Saree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s v="Set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s v="Set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s v="kurta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s v="kurta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s v="Set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s v="Set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s v="kurta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s v="Set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s v="Top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s v="kurta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s v="kurta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s v="Set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s v="Top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s v="Set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s v="kurta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s v="Top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s v="kurta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s v="kurta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s v="Set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s v="Set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s v="Set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s v="Set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s v="Western Dress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s v="Western Dress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s v="Set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s v="kurta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s v="Set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s v="kurta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s v="Set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s v="Set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s v="Set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s v="kurta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s v="Set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s v="Set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s v="kurta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s v="Set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s v="Set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s v="Western Dress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s v="Set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s v="Set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s v="Set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s v="Set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s v="Western Dress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s v="kurta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s v="Set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s v="kurta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s v="kurta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s v="kurta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s v="Set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s v="Western Dress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s v="Set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s v="Set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s v="Set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s v="Set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s v="Western Dress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s v="Western Dress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s v="Set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s v="Set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s v="Western Dress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s v="kurta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s v="Set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s v="Blouse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s v="Set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s v="Set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s v="kurta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s v="Set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s v="Western Dress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s v="kurta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s v="Set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s v="Set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s v="Top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s v="kurta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s v="kurta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s v="kurta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s v="Set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s v="Western Dress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s v="Set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s v="Set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s v="Set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s v="Set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s v="Set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s v="Set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s v="Set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s v="Top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s v="Set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s v="kurta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s v="kurta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s v="Saree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s v="Western Dress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s v="Set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s v="kurta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s v="Set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s v="Set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s v="Set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s v="kurta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s v="kurta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s v="Set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s v="Western Dress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s v="Top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s v="kurta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s v="kurta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s v="Set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s v="Set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s v="Set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s v="Set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s v="kurta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s v="Set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s v="kurta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s v="Set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s v="Set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s v="Set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s v="Set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s v="Set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s v="Set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s v="kurta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s v="kurta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s v="Set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s v="kurta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s v="Western Dress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s v="kurta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s v="Set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s v="Set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s v="kurta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s v="Top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s v="kurta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s v="Ethnic Dress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s v="Western Dress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s v="kurta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s v="kurta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s v="kurta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s v="kurta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s v="kurta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s v="Western Dress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s v="kurta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s v="kurta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s v="Top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s v="kurta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s v="Western Dress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s v="Set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s v="Set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s v="kurta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s v="Set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s v="Saree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s v="kurta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s v="Top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s v="kurta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s v="Set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s v="Western Dress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s v="Top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s v="Top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s v="kurta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s v="Saree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s v="Set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s v="Set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s v="Set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s v="kurta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s v="Set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s v="Set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s v="kurta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s v="kurta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s v="kurta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s v="Set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s v="Set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s v="Set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s v="Set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s v="Top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s v="Set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s v="Western Dress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s v="Western Dress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s v="Set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s v="kurta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s v="Top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s v="Top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s v="Top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s v="kurta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s v="Set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s v="Set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s v="Set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s v="Set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s v="Set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s v="kurta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s v="Set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s v="Set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s v="Set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s v="kurta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s v="Set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s v="Set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s v="Saree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s v="Saree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s v="Set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s v="Set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s v="Set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s v="kurta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s v="Western Dress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s v="Saree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s v="Western Dress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s v="Top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s v="Saree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s v="Set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s v="Set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s v="Saree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s v="Saree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s v="Top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s v="Saree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s v="Western Dress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s v="Western Dress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s v="Blouse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s v="Saree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s v="Set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s v="Western Dress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s v="Saree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s v="Set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s v="Saree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s v="Western Dress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s v="Set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s v="Set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s v="Set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s v="Saree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s v="Western Dress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s v="Set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s v="Saree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s v="Set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s v="kurta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s v="Saree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s v="Set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s v="Saree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s v="Set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s v="Set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s v="Saree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s v="Set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s v="Ethnic Dress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s v="Set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s v="Western Dress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s v="Ethnic Dress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s v="Saree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s v="Saree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s v="Set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s v="Western Dress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s v="Blouse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s v="Blouse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s v="Saree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s v="Saree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s v="Set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s v="kurta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s v="Set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s v="Set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s v="Top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s v="Saree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s v="Bottom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s v="Set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s v="Saree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s v="Top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s v="Saree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s v="Set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s v="Blouse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s v="kurta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s v="kurta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s v="Top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s v="Western Dress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s v="Set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s v="kurta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s v="kurta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s v="Set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s v="Set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s v="Blouse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s v="Set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s v="Top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s v="Set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s v="Set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s v="Top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s v="Western Dress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s v="kurta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s v="Saree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s v="Set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s v="Western Dress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s v="Top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s v="Set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s v="Western Dress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s v="kurta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s v="kurta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s v="Set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s v="Set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s v="kurta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s v="kurta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s v="Set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s v="Western Dress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s v="Set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s v="Set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s v="kurta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s v="kurta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s v="Set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s v="Western Dress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s v="kurta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s v="kurta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s v="Set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s v="kurta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s v="Set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s v="Set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s v="Set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s v="Set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s v="Western Dress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s v="Ethnic Dress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s v="kurta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s v="Western Dress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s v="Western Dress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s v="Western Dress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s v="Set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s v="Blouse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s v="Set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s v="Set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s v="kurta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s v="Western Dress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s v="Set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s v="Set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s v="kurta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s v="Top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s v="kurta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s v="Western Dress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s v="Set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s v="Set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s v="Set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s v="kurta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s v="Set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s v="kurta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s v="Set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s v="Western Dress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s v="kurta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s v="Set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s v="Top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s v="kurta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s v="kurta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s v="Western Dress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s v="Western Dress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s v="Ethnic Dress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s v="Set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s v="Western Dress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s v="Set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s v="kurta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s v="Set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s v="Western Dress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s v="kurta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s v="Western Dress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s v="Top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s v="kurta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s v="Set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s v="Set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s v="kurta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s v="kurta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s v="Set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s v="Top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s v="Set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s v="kurta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s v="kurta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s v="Western Dress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s v="Set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s v="kurta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s v="Set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s v="Set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s v="Set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s v="Set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s v="kurta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s v="Set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s v="kurta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s v="Set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s v="kurta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s v="Western Dress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s v="kurta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s v="kurta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s v="Set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s v="Set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s v="Set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s v="Western Dress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s v="kurta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s v="Set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s v="Set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s v="kurta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s v="kurta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s v="Western Dress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s v="kurta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s v="Set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s v="Western Dress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s v="Western Dress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s v="Western Dress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s v="Set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s v="Top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s v="kurta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s v="Set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s v="kurta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s v="Western Dress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s v="Western Dress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s v="kurta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s v="Set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s v="Set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s v="Top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s v="Set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s v="Top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s v="Set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s v="kurta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s v="Set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s v="kurta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s v="Set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s v="Ethnic Dress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s v="Western Dress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s v="Western Dress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s v="Set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s v="Western Dress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s v="kurta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s v="Top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s v="kurta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s v="kurta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s v="Saree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s v="Top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s v="kurta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s v="kurta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s v="Set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s v="Set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s v="kurta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s v="kurta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s v="Set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s v="Ethnic Dress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s v="Saree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s v="Western Dress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s v="Western Dress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s v="kurta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s v="Saree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s v="kurta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s v="kurta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s v="Top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s v="Set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s v="Set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s v="Set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s v="Set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s v="Set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s v="Set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s v="Saree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s v="Set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s v="Set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s v="Set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s v="Top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s v="Set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s v="Set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s v="Set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s v="Set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s v="kurta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s v="kurta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s v="Western Dress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s v="Set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s v="Top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s v="Top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s v="Western Dress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s v="kurta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s v="Set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s v="Western Dress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s v="Set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s v="Set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s v="Set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s v="Western Dress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s v="Set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s v="Set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s v="Set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s v="Set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s v="Set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s v="Set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s v="Saree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s v="kurta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s v="Set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s v="Set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s v="Western Dress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s v="Set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s v="kurta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s v="Western Dress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s v="Set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s v="kurta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s v="Western Dress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s v="kurta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s v="kurta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s v="Saree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s v="Top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s v="Set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s v="kurta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s v="Ethnic Dress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s v="Set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s v="kurta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s v="kurta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s v="Saree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s v="Set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s v="kurta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s v="kurta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s v="Set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s v="Set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s v="kurta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s v="Set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s v="Set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s v="Set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s v="kurta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s v="Set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s v="Set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s v="Set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s v="Set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s v="Set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s v="Set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s v="Set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s v="kurta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s v="Set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s v="kurta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s v="kurta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s v="Set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s v="Western Dress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s v="kurta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s v="Set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s v="Set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s v="Set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s v="Set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s v="Set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s v="Western Dress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s v="Set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s v="kurta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s v="kurta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s v="Set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s v="Western Dress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s v="kurta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s v="Set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s v="Set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s v="Set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s v="Western Dress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s v="Set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s v="Set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s v="Set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s v="Set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s v="Set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s v="Set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s v="kurta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s v="Set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s v="Western Dress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s v="Western Dress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s v="kurta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s v="Set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s v="kurta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s v="Set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s v="kurta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s v="kurta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s v="kurta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s v="Top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s v="Set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s v="kurta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s v="kurta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s v="Set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s v="Western Dress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s v="Set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s v="kurta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s v="Set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s v="Set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s v="kurta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s v="kurta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s v="kurta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s v="Set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s v="Set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s v="Set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s v="Set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s v="Set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s v="Western Dress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s v="kurta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s v="Set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s v="Saree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s v="Top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s v="Set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s v="Set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s v="Set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s v="Saree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s v="Blouse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s v="Saree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s v="kurta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s v="kurta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s v="kurta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s v="Set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s v="kurta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s v="Western Dress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s v="Set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s v="Set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s v="Set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s v="Western Dress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s v="Top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s v="Set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s v="Set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s v="Set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s v="kurta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s v="Western Dress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s v="Set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s v="Set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s v="kurta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s v="Set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s v="Set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s v="Western Dress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s v="Set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s v="Set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s v="Set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s v="Saree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s v="Set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s v="Set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s v="kurta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s v="Western Dress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s v="Set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s v="Set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s v="kurta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s v="Top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s v="Set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s v="Set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s v="Set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s v="Set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s v="kurta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s v="kurta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s v="Western Dress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s v="Set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s v="kurta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s v="kurta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s v="Set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s v="Set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s v="Set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s v="Top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s v="Set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s v="Western Dress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s v="Set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s v="Set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s v="kurta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s v="Western Dress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s v="kurta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s v="Set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s v="kurta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s v="Set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s v="kurta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s v="kurta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s v="Western Dress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s v="Set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s v="kurta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s v="kurta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s v="Set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s v="Set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s v="Set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s v="kurta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s v="kurta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s v="Western Dress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s v="kurta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s v="kurta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s v="kurta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s v="Set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s v="Set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s v="Western Dress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s v="Set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s v="kurta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s v="Western Dress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s v="Set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s v="kurta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s v="kurta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s v="kurta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s v="Set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s v="Set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s v="Set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s v="Top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s v="Set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s v="Set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s v="Set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s v="Top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s v="Set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s v="Set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s v="kurta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s v="Set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s v="kurta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s v="Western Dress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s v="Set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s v="kurta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s v="kurta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s v="kurta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s v="Top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s v="Top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s v="Set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s v="Set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s v="Set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s v="Set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s v="Set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s v="Top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s v="kurta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s v="Set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s v="Top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s v="Set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s v="kurta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s v="Top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s v="Top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s v="Set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s v="Set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s v="kurta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s v="kurta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s v="kurta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s v="Set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s v="Set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s v="kurta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s v="Set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s v="kurta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s v="Set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s v="Set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s v="Set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s v="Set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s v="Set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s v="Set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s v="kurta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s v="kurta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s v="Set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s v="kurta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s v="kurta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s v="Set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s v="Set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s v="Set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s v="Top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s v="Set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s v="kurta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s v="Set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s v="Set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s v="Set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s v="Set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s v="kurta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s v="Set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s v="Top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s v="kurta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s v="Set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s v="Set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s v="Set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s v="Set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s v="kurta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s v="Set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s v="Western Dress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s v="Set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s v="Set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s v="Top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s v="Set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s v="Set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s v="kurta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s v="Set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s v="Set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s v="Western Dress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s v="Set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s v="Western Dress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s v="Set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s v="Set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s v="Western Dress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s v="Set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s v="kurta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s v="Set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s v="Set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s v="kurta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s v="Set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s v="kurta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s v="Top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s v="Set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s v="Set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s v="Set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s v="Set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s v="Set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s v="kurta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s v="Western Dress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s v="Set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s v="Set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s v="Set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s v="Top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s v="Set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s v="Top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s v="kurta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s v="kurta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s v="Set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s v="kurta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s v="Set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s v="Set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s v="Top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s v="Top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s v="Top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s v="Set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s v="Set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s v="Western Dress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s v="Western Dress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s v="Set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s v="Set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s v="Set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s v="kurta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s v="Set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s v="Set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s v="kurta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s v="kurta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s v="Western Dress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s v="Set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s v="Set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s v="kurta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s v="Set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s v="kurta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s v="kurta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s v="kurta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s v="Western Dress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s v="kurta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s v="Top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s v="kurta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s v="kurta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s v="Set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s v="Set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s v="Set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s v="Set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s v="Top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s v="Set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s v="Set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s v="Top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s v="Set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s v="kurta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s v="Set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s v="Top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s v="Set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s v="Set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s v="Set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s v="Set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s v="Set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s v="Set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s v="Set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s v="kurta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s v="Set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s v="Set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s v="kurta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s v="kurta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s v="kurta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s v="kurta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s v="kurta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s v="kurta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s v="Set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s v="Set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s v="Set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s v="kurta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s v="Set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s v="Set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s v="kurta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s v="Western Dress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s v="kurta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s v="Set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s v="Set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s v="kurta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s v="Top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s v="Set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s v="Set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s v="kurta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s v="Saree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s v="Set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s v="Set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s v="Blouse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s v="Set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s v="Set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s v="kurta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s v="kurta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s v="Saree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s v="Set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s v="Set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s v="kurta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s v="Top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s v="Set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s v="Set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s v="Set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s v="Western Dress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s v="Set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s v="Set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s v="kurta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s v="kurta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s v="Set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s v="Western Dress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s v="Set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s v="kurta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s v="Set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s v="kurta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s v="kurta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s v="Set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s v="Set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s v="Western Dress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s v="Set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s v="Set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s v="Set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s v="kurta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s v="Set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s v="Set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s v="Set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s v="kurta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s v="Set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s v="Set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s v="kurta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s v="Set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s v="kurta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s v="kurta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s v="kurta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s v="Set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s v="Blouse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s v="Set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s v="Set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s v="Set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s v="Western Dress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s v="Western Dress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s v="Top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s v="Top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s v="kurta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s v="kurta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s v="kurta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s v="Western Dress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s v="Set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s v="kurta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s v="Set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s v="Set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s v="kurta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s v="Set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s v="Top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s v="kurta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s v="Western Dress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s v="kurta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s v="kurta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s v="Set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s v="Set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s v="kurta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s v="kurta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s v="Western Dress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s v="Ethnic Dress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s v="Set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s v="kurta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s v="kurta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s v="Set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s v="kurta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s v="Set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s v="Set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s v="kurta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s v="Saree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s v="Set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s v="Set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s v="kurta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s v="Set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s v="kurta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s v="Western Dress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s v="kurta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s v="Ethnic Dress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s v="Set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s v="kurta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s v="Set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s v="Set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s v="Set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s v="Set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s v="Set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s v="Set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s v="Set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s v="Set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s v="kurta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s v="kurta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s v="Western Dress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s v="Top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s v="kurta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s v="kurta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s v="Set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s v="Set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s v="Western Dress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s v="Set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s v="Set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s v="Set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s v="kurta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s v="Set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s v="Set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s v="Set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s v="Set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s v="kurta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s v="kurta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s v="Set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s v="Top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s v="Set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s v="kurta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s v="kurta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s v="kurta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s v="Saree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s v="Saree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s v="Top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s v="Set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s v="kurta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s v="Saree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s v="kurta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s v="Set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s v="Set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s v="Western Dress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s v="kurta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s v="Western Dress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s v="Top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s v="Set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s v="Set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s v="Set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s v="Top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s v="Saree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s v="kurta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s v="Top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s v="Set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s v="kurta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s v="Set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s v="Set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s v="Saree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s v="kurta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s v="Set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s v="Set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s v="kurta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s v="Top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s v="Top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s v="kurta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s v="kurta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s v="Set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s v="Set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s v="kurta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s v="Western Dress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s v="Saree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s v="Saree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s v="Set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s v="kurta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s v="kurta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s v="kurta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s v="Top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s v="kurta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s v="Set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s v="Set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s v="Set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s v="Set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s v="Set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s v="Set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s v="kurta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s v="Set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s v="kurta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s v="Set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s v="Set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s v="Set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s v="kurta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s v="Set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s v="Top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s v="kurta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s v="Set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s v="kurta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s v="kurta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s v="Set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s v="Set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s v="Western Dress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s v="Saree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s v="Set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s v="Saree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s v="Western Dress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s v="Set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s v="kurta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s v="kurta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s v="kurta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s v="Set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s v="Set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s v="Top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s v="Top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s v="Saree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s v="Blouse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s v="Set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s v="Set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s v="Saree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s v="Set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s v="Set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s v="Set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s v="Set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s v="Set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s v="Set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s v="Set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s v="Set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s v="kurta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s v="Set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s v="kurta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s v="Top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s v="Set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s v="Set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s v="Set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s v="Saree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s v="Saree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s v="kurta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s v="Saree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s v="Set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s v="Set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s v="kurta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s v="Saree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s v="Set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s v="Set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s v="Saree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s v="Saree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s v="Set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s v="Set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s v="Saree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s v="Set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s v="Western Dress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s v="Set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s v="kurta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s v="kurta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s v="kurta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s v="Set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s v="Saree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s v="Blouse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s v="kurta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s v="Set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s v="Set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s v="Set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s v="Set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s v="Western Dress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s v="kurta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s v="Set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s v="Set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s v="Set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s v="kurta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s v="kurta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s v="kurta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s v="kurta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s v="Set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s v="Set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s v="kurta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s v="Top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s v="Set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s v="Western Dress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s v="Set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s v="Set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s v="Top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s v="Set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s v="Set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s v="Top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s v="Set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s v="kurta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s v="kurta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s v="kurta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s v="Top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s v="Western Dress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s v="Set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s v="kurta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s v="Set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s v="Set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s v="Set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s v="Western Dress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s v="Set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s v="Set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s v="Saree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s v="Set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s v="Set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s v="kurta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s v="Set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s v="Set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s v="kurta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s v="kurta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s v="Set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s v="kurta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s v="Set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s v="Set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s v="Western Dress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s v="Set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s v="Set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s v="Western Dress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s v="Set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s v="kurta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s v="Set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s v="Set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s v="Set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s v="Saree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s v="Set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s v="Saree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s v="Western Dress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s v="Set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s v="Ethnic Dress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s v="Set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s v="Set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s v="Set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s v="Set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s v="Set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s v="Set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s v="kurta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s v="Set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s v="Western Dress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s v="Set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s v="Western Dress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s v="Set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s v="Top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s v="Western Dress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s v="kurta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s v="Set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s v="Set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s v="Top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s v="Set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s v="Set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s v="Set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s v="Western Dress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s v="Set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s v="Western Dress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s v="kurta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s v="Set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s v="kurta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s v="kurta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s v="kurta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s v="Set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s v="Western Dress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s v="kurta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s v="kurta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s v="kurta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s v="kurta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s v="Western Dress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s v="kurta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s v="Saree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s v="kurta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s v="kurta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s v="Saree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s v="Top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s v="Set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s v="Saree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s v="Set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s v="Set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s v="Western Dress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s v="kurta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s v="Set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s v="Set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s v="Top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s v="Western Dress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s v="kurta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s v="kurta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s v="kurta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s v="Saree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s v="kurta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s v="kurta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s v="Set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s v="Top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s v="Set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s v="Set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s v="kurta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s v="kurta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s v="kurta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s v="Set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s v="kurta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s v="kurta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s v="kurta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s v="Saree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s v="Set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s v="Western Dress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s v="kurta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s v="Top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s v="kurta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s v="Saree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s v="kurta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s v="kurta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s v="kurta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s v="Set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s v="Set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s v="Set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s v="Set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s v="Set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s v="kurta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s v="Western Dress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s v="kurta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s v="kurta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s v="kurta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s v="kurta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s v="kurta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s v="Western Dress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s v="kurta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s v="Western Dress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s v="Top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s v="Set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s v="Set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s v="Set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s v="kurta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s v="Set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s v="kurta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s v="Western Dress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s v="Saree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s v="kurta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s v="Set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s v="Set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s v="kurta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s v="kurta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s v="Western Dress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s v="Set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s v="Saree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s v="kurta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s v="kurta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s v="Set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s v="kurta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s v="kurta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s v="Set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s v="Set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s v="Saree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s v="Ethnic Dress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s v="Set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s v="Set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s v="Set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s v="Set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s v="Set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s v="Set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s v="kurta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s v="Set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s v="Set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s v="Set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s v="kurta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s v="Top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s v="Top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s v="kurta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s v="Top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s v="Top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s v="kurta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s v="Set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s v="Ethnic Dress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s v="Western Dress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s v="Blouse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s v="Saree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s v="Set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s v="kurta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s v="kurta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s v="kurta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s v="kurta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s v="Set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s v="Western Dress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s v="Set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s v="Top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s v="Set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s v="Set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s v="Set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s v="kurta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s v="Ethnic Dress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s v="kurta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s v="kurta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s v="kurta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s v="Set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s v="Top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s v="Top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s v="Set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s v="Western Dress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s v="Set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s v="Set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s v="kurta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s v="kurta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s v="kurta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s v="kurta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s v="Top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s v="Set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s v="kurta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s v="kurta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s v="Set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s v="Top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s v="Western Dress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s v="Set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s v="Set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s v="kurta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s v="Set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s v="Western Dress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s v="Saree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s v="Set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s v="kurta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s v="kurta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s v="kurta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s v="kurta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s v="kurta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s v="Set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s v="Set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s v="Set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s v="kurta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s v="Saree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s v="Saree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s v="Set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s v="Saree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s v="kurta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s v="Set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s v="Set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s v="Set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s v="Set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s v="kurta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s v="kurta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s v="Set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s v="kurta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s v="kurta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s v="kurta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s v="kurta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s v="Set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s v="kurta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s v="Saree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s v="Western Dress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s v="Set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s v="kurta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s v="Saree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s v="Western Dress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s v="Set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s v="Western Dress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s v="kurta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s v="Set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s v="kurta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s v="Set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s v="Top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s v="kurta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s v="Set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s v="Western Dress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s v="kurta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s v="kurta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s v="kurta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s v="Set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s v="Ethnic Dress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s v="Set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s v="kurta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s v="kurta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s v="kurta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s v="kurta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s v="kurta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s v="Set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s v="kurta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s v="Top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s v="kurta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s v="kurta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s v="Set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s v="Set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s v="Western Dress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s v="kurta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s v="Western Dress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s v="Top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s v="kurta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s v="Set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s v="Top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s v="Set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s v="Top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s v="Set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s v="Set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s v="Set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s v="kurta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s v="Set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s v="Set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s v="Set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s v="kurta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s v="Set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s v="Western Dress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s v="Set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s v="kurta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s v="Set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s v="Western Dress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s v="kurta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s v="kurta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s v="kurta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s v="Set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s v="Set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s v="Bottom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s v="Set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s v="Western Dress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s v="Ethnic Dress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s v="kurta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s v="kurta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s v="Top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s v="kurta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s v="kurta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s v="Set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s v="Set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s v="Saree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s v="Set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s v="Set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s v="Set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s v="Top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s v="Western Dress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s v="Set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s v="Set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s v="Top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s v="Set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s v="kurta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s v="Top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s v="Western Dress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s v="Set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s v="Western Dress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s v="Top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s v="kurta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s v="Set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s v="kurta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s v="kurta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s v="Top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s v="Set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s v="Top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s v="Set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s v="kurta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s v="kurta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s v="kurta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s v="Set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s v="Set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s v="kurta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s v="kurta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s v="kurta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s v="kurta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s v="kurta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s v="Top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s v="kurta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s v="Set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s v="Set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s v="kurta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s v="Western Dress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s v="Top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s v="Set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s v="Western Dress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s v="Western Dress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s v="Set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s v="kurta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s v="kurta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s v="Western Dress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s v="kurta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s v="Set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s v="Set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s v="Western Dress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s v="kurta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s v="Set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s v="Set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s v="Set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s v="Set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s v="kurta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s v="Top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s v="Top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s v="Set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s v="Set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s v="kurta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s v="Set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s v="kurta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s v="Top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s v="Set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s v="Western Dress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s v="kurta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s v="kurta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s v="Set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s v="Western Dress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s v="kurta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s v="kurta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s v="Western Dress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s v="Set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s v="kurta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s v="kurta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s v="kurta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s v="Set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s v="kurta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s v="Top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s v="Set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s v="Set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s v="kurta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s v="kurta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s v="Western Dress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s v="kurta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s v="Top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s v="Set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s v="kurta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s v="kurta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s v="kurta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s v="kurta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s v="kurta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s v="Top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s v="kurta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s v="Set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s v="Set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s v="Top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s v="Top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s v="Set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s v="Set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s v="kurta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s v="kurta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s v="kurta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s v="Set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s v="kurta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s v="kurta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s v="kurta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s v="Western Dress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s v="Set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s v="Ethnic Dress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s v="kurta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s v="Set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s v="kurta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s v="kurta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s v="Set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s v="kurta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s v="Set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s v="kurta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s v="Set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s v="Western Dress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s v="kurta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s v="Top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s v="kurta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s v="Set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s v="Set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s v="Top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s v="Set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s v="Set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s v="Set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s v="Top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s v="kurta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s v="Set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s v="Western Dress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s v="kurta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s v="Set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s v="Set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s v="Western Dress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s v="Set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s v="Western Dress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s v="kurta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s v="Top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s v="Saree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s v="Set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s v="Set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s v="kurta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s v="Western Dress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s v="kurta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s v="Western Dress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s v="Western Dress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s v="Western Dress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s v="kurta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s v="Set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s v="kurta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s v="Set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s v="Western Dress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s v="kurta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s v="Set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s v="kurta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s v="Set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s v="kurta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s v="Set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s v="Set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s v="Set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s v="Set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s v="Set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s v="Set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s v="Set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s v="kurta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s v="Top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s v="kurta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s v="Set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s v="Set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s v="Western Dress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s v="kurta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s v="Top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s v="Set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s v="Set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s v="Set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s v="Set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s v="kurta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s v="Set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s v="kurta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s v="Western Dress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s v="kurta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s v="kurta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s v="Set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s v="Set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s v="Set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s v="kurta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s v="Set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s v="kurta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s v="Set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s v="Western Dress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s v="Top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s v="Top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s v="Set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s v="kurta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s v="Set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s v="kurta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s v="Set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s v="kurta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s v="Set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s v="Western Dress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s v="kurta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s v="Set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s v="Set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s v="kurta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s v="Set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s v="kurta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s v="kurta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s v="Set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s v="kurta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s v="Ethnic Dress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s v="Set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s v="kurta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s v="Set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s v="kurta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s v="Top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s v="kurta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s v="Set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s v="kurta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s v="Set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s v="Western Dress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s v="kurta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s v="Set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s v="Set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s v="kurta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s v="Set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s v="Set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s v="Set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s v="kurta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s v="Top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s v="kurta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s v="Set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s v="Top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s v="Set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s v="Set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s v="kurta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s v="kurta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s v="Saree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s v="Set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s v="Western Dress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s v="Set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s v="kurta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s v="Top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s v="Top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s v="Western Dress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s v="Western Dress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s v="kurta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s v="kurta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s v="kurta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s v="Set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s v="kurta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s v="Set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s v="kurta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s v="kurta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s v="Western Dress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s v="Set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s v="Set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s v="kurta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s v="kurta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s v="Set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s v="Top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s v="kurta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s v="Top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s v="Set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s v="Set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s v="kurta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s v="Saree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s v="Set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s v="Set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s v="kurta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s v="Set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s v="Set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s v="Set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s v="Set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s v="Set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s v="Set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s v="Set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s v="Blouse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s v="Set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s v="kurta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s v="kurta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s v="kurta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s v="kurta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s v="Set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s v="Set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s v="Set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s v="kurta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s v="Saree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s v="Set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s v="Western Dress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s v="Top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s v="Set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s v="kurta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s v="Set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s v="kurta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s v="kurta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s v="kurta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s v="Set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s v="Set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s v="Set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s v="kurta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s v="Set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s v="Top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s v="Set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s v="kurta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s v="kurta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s v="kurta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s v="kurta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s v="kurta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s v="Top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s v="Set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s v="kurta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s v="Western Dress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s v="Western Dress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s v="Set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s v="Top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s v="Western Dress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s v="Top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s v="Set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s v="Set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s v="Top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s v="Top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s v="Western Dress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s v="Western Dress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s v="Set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s v="kurta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s v="kurta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s v="kurta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s v="Set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s v="Set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s v="Set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s v="Western Dress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s v="Set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s v="Top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s v="Set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s v="kurta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s v="kurta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s v="kurta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s v="Top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s v="Saree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s v="Western Dress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s v="kurta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s v="Set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s v="kurta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s v="kurta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s v="Saree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s v="Set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s v="Set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s v="Set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s v="Top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s v="Western Dress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s v="Saree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s v="Set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s v="kurta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s v="kurta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s v="Set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s v="Set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s v="Set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s v="Set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s v="kurta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s v="Set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s v="kurta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s v="Set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s v="Set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s v="Set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s v="kurta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s v="Set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s v="Blouse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s v="Ethnic Dress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s v="kurta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s v="kurta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s v="kurta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s v="Saree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s v="Set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s v="kurta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s v="Top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s v="Set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s v="Saree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s v="kurta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s v="Set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s v="Western Dress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s v="Set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s v="kurta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s v="kurta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s v="kurta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s v="Set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s v="Set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s v="Set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s v="kurta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s v="kurta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s v="kurta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s v="Set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s v="Top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s v="Saree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s v="Set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s v="kurta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s v="Western Dress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s v="Western Dress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s v="kurta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s v="kurta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s v="kurta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s v="kurta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s v="Western Dress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s v="Set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s v="kurta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s v="Set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s v="Set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s v="Set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s v="Set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s v="kurta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s v="Set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s v="Set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s v="Set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s v="Set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s v="kurta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s v="kurta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s v="Set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s v="Western Dress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s v="Saree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s v="Set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s v="kurta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s v="Set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s v="Set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s v="Set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s v="Western Dress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s v="Western Dress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s v="Set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s v="kurta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s v="Set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s v="Set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s v="Western Dress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s v="Set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s v="Set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s v="Set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s v="kurta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s v="Western Dress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s v="kurta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s v="Set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s v="kurta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s v="kurta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s v="Top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s v="Set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s v="Top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s v="Top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s v="Set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s v="kurta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s v="Western Dress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s v="Set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s v="kurta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s v="Set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s v="kurta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s v="Set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s v="Top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s v="Set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s v="Set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s v="Set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s v="Set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s v="kurta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s v="Top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s v="Set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s v="kurta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s v="kurta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s v="Western Dress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s v="Set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s v="kurta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s v="Set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s v="kurta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s v="Western Dress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s v="Set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s v="Set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s v="Set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s v="kurta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s v="Set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s v="kurta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s v="kurta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s v="Set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s v="Western Dress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s v="Set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s v="Saree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s v="Set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s v="kurta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s v="Set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s v="Set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s v="Set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s v="Western Dress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s v="Western Dress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s v="Western Dress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s v="Set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s v="Set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s v="kurta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s v="kurta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s v="Set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s v="Western Dress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s v="Western Dress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s v="Set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s v="Set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s v="kurta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s v="Set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s v="Set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s v="Western Dress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s v="kurta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s v="Set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s v="kurta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s v="Western Dress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s v="kurta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s v="Western Dress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s v="Blouse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s v="kurta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s v="Set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s v="Set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s v="Set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s v="Set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s v="kurta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s v="kurta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s v="Set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s v="Set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s v="Set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s v="Western Dress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s v="Set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s v="kurta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s v="Set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s v="Set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s v="Set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s v="Set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s v="Set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s v="Set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s v="kurta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s v="kurta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s v="Top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s v="Set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s v="Western Dress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s v="Top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s v="Top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s v="Western Dress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s v="Set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s v="Western Dress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s v="Top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s v="Set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s v="kurta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s v="Western Dress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s v="Set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s v="Set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s v="Set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s v="kurta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s v="Set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s v="Set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s v="Set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s v="Top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s v="Top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s v="Top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s v="Set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s v="kurta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s v="Western Dress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s v="Set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s v="Set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s v="kurta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s v="kurta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s v="Set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s v="Set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s v="kurta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s v="Top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s v="Set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s v="Western Dress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s v="kurta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s v="Set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s v="kurta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s v="Top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s v="Western Dress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s v="Set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s v="Set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s v="Top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s v="Set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s v="Set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s v="kurta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s v="Set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s v="kurta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s v="Set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s v="Set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s v="kurta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s v="kurta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s v="kurta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s v="Top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s v="Set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s v="Ethnic Dress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s v="kurta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s v="Set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s v="Set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s v="Top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s v="kurta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s v="kurta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s v="Set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s v="Set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s v="Set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s v="kurta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s v="kurta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s v="kurta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s v="Set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s v="Set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s v="Set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s v="kurta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s v="Set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s v="Set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s v="kurta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s v="Western Dress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s v="Saree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s v="Set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s v="Set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s v="Set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s v="kurta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s v="Western Dress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s v="Western Dress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s v="kurta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s v="kurta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s v="Set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s v="Top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s v="Top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s v="kurta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s v="kurta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s v="Set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s v="Top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s v="Set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s v="Set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s v="kurta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s v="Western Dress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s v="Western Dress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s v="Set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s v="kurta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s v="Set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s v="Top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s v="Western Dress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s v="Set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s v="kurta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s v="Set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s v="Western Dress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s v="Set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s v="kurta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s v="Western Dress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s v="kurta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s v="Set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s v="Set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s v="Set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s v="Set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s v="Western Dress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s v="Set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s v="Western Dress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s v="Set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s v="Set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s v="Top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s v="Set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s v="Top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s v="kurta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s v="kurta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s v="kurta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s v="kurta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s v="Set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s v="Set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s v="kurta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s v="Set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s v="Set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s v="kurta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s v="kurta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s v="Western Dress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s v="Top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s v="kurta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s v="kurta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s v="kurta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s v="kurta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s v="Set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s v="kurta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s v="kurta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s v="Set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s v="Western Dress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s v="Top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s v="Western Dress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s v="kurta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s v="kurta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s v="Set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s v="Top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s v="kurta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s v="kurta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s v="Saree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s v="Set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s v="Set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s v="kurta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s v="Set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s v="Set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s v="kurta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s v="Set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s v="Set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s v="kurta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s v="Set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s v="Ethnic Dress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s v="Western Dress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s v="kurta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s v="Western Dress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s v="Set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s v="Set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s v="Set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s v="Top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s v="Set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s v="Set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s v="Top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s v="Top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s v="Blouse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s v="Set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s v="Set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s v="kurta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s v="kurta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s v="kurta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s v="kurta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s v="Set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s v="Set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s v="Western Dress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s v="Set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s v="Set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s v="Set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s v="Set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s v="Set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s v="Set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s v="Western Dress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s v="kurta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s v="Set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s v="Western Dress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s v="Top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s v="kurta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s v="Top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s v="Set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s v="kurta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s v="kurta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s v="Set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s v="kurta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s v="kurta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s v="Set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s v="Set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s v="Set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s v="Top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s v="Set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s v="kurta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s v="kurta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s v="kurta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s v="Set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s v="kurta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s v="Set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s v="Set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s v="Set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s v="Set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s v="Western Dress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s v="Set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s v="Set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s v="Set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s v="Top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s v="Set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s v="Top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s v="Set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s v="Set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s v="kurta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s v="kurta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s v="Set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s v="Set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s v="Set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s v="Set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s v="kurta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s v="Top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s v="kurta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s v="Set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s v="Top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s v="Top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s v="kurta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s v="Set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s v="Set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s v="Set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s v="kurta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s v="Top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s v="Set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s v="Set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s v="kurta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s v="Top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s v="Set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s v="kurta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s v="Set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s v="kurta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s v="Western Dress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s v="Set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s v="Western Dress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s v="Set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s v="Set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s v="Set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s v="Western Dress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s v="Set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s v="Set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s v="Set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s v="kurta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s v="Western Dress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s v="Western Dress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s v="Set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s v="Set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s v="Set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s v="Set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s v="Set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s v="kurta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s v="kurta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s v="Set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s v="Set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s v="Set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s v="Western Dress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s v="Set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s v="Saree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s v="kurta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s v="kurta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s v="kurta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s v="Saree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s v="kurta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s v="kurta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s v="kurta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s v="kurta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s v="Set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s v="kurta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s v="kurta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s v="Western Dress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s v="kurta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s v="Set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s v="Set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s v="Set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s v="kurta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s v="Western Dress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s v="Set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s v="Western Dress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s v="Set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s v="Set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s v="Set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s v="Set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s v="kurta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s v="Western Dress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s v="Set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s v="Set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s v="Set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s v="Set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s v="Set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s v="Set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s v="Set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s v="Saree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s v="Saree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s v="Saree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s v="Top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s v="Set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s v="Set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s v="Western Dress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s v="Set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s v="kurta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s v="kurta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s v="kurta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s v="kurta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s v="Western Dress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s v="Set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s v="Top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s v="Set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s v="Set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s v="Set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s v="kurta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s v="Top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s v="Top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s v="kurta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s v="kurta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s v="kurta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s v="Set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s v="Set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s v="Set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s v="Set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s v="Western Dress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s v="kurta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s v="Set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s v="Set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s v="Set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s v="Set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s v="Set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s v="Set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s v="Set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s v="Set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s v="Top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s v="kurta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s v="Set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s v="kurta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s v="Western Dress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s v="Western Dress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s v="Western Dress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s v="Western Dress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s v="Set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s v="Set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s v="Western Dress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s v="kurta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s v="Set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s v="Western Dress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s v="Saree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s v="Saree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s v="Set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s v="kurta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s v="kurta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s v="Western Dress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s v="kurta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s v="Set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s v="kurta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s v="Set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s v="Set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s v="Set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s v="Set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s v="kurta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s v="kurta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s v="Set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s v="kurta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s v="Set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s v="kurta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s v="Top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s v="Set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s v="Western Dress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s v="kurta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s v="Set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s v="Set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s v="kurta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s v="Set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s v="Set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s v="kurta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s v="Set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s v="Set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s v="kurta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s v="kurta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s v="kurta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s v="Western Dress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s v="kurta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s v="Set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s v="Set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s v="Set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s v="kurta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s v="Set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s v="Top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s v="Top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s v="Set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s v="Set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s v="kurta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s v="Set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s v="Set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s v="Set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s v="Top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s v="Top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s v="kurta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s v="Set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s v="Set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s v="kurta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s v="kurta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s v="kurta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s v="Set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s v="Set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s v="Set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s v="Western Dress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s v="kurta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s v="Set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s v="Western Dress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s v="Set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s v="kurta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s v="Set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s v="kurta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s v="Set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s v="Set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s v="kurta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s v="kurta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s v="Western Dress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s v="Set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s v="kurta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s v="Set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s v="Western Dress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s v="Set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s v="Top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s v="Set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s v="Set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s v="kurta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s v="Set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s v="Set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s v="Set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s v="Set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s v="Set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s v="kurta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s v="Set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s v="Set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s v="Set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s v="kurta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s v="Set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s v="kurta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s v="kurta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s v="Ethnic Dress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s v="Set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s v="Set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s v="kurta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s v="Set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s v="Ethnic Dress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s v="Set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s v="Set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s v="Set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s v="Set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s v="kurta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s v="kurta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s v="Western Dress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s v="Set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s v="kurta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s v="Western Dress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s v="Set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s v="Set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s v="Ethnic Dress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s v="Set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s v="Western Dress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s v="Set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s v="Set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s v="Set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s v="Top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s v="kurta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s v="kurta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s v="kurta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s v="Western Dress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s v="Western Dress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s v="kurta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s v="kurta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s v="Set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s v="Western Dress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s v="Western Dress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s v="kurta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s v="kurta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s v="Set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s v="Set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s v="Top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s v="Set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s v="Set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s v="Set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s v="Set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s v="Set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s v="Set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s v="Set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s v="Set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s v="kurta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s v="kurta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s v="Set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s v="kurta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s v="kurta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s v="kurta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s v="kurta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s v="Set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s v="Top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s v="Top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s v="Western Dress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s v="kurta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s v="kurta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s v="kurta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s v="kurta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s v="Set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s v="Western Dress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s v="Western Dress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s v="Western Dress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s v="kurta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s v="kurta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s v="kurta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s v="kurta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s v="Set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s v="Western Dress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s v="Western Dress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s v="kurta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s v="kurta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s v="Set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s v="kurta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s v="kurta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s v="Set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s v="Set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s v="Set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s v="kurta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s v="Set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s v="Set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s v="Set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s v="kurta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s v="kurta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s v="Set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s v="Top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s v="Set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s v="kurta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s v="Set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s v="Set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s v="Set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s v="Top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s v="Set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s v="kurta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s v="kurta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s v="kurta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s v="Set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s v="kurta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s v="Set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s v="Bottom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s v="Set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s v="kurta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s v="Set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s v="kurta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s v="kurta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s v="Set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s v="kurta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s v="kurta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s v="Set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s v="Set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s v="Set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s v="kurta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s v="Ethnic Dress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s v="Set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s v="Set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s v="Top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s v="Set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s v="Set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s v="Western Dress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s v="kurta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s v="Set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s v="Set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s v="Western Dress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s v="Set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s v="kurta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s v="Set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s v="Set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s v="Set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s v="Top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s v="Set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s v="kurta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s v="Set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s v="Set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s v="Top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s v="kurta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s v="kurta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s v="Set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s v="Saree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s v="Set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s v="Set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s v="Set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s v="Set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s v="Set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s v="Set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s v="Set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s v="Set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s v="Western Dress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s v="kurta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s v="Set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s v="Western Dress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s v="Set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s v="Set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s v="Top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s v="Set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s v="Western Dress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s v="kurta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s v="Western Dress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s v="Ethnic Dress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s v="kurta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s v="kurta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s v="Set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s v="Set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s v="Set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s v="Set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s v="Set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s v="Set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s v="kurta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s v="Set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s v="Set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s v="Set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s v="Set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s v="kurta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s v="Set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s v="Set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s v="Top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s v="kurta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s v="Set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s v="Set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s v="Set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s v="Set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s v="Set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s v="kurta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s v="Top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s v="kurta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s v="kurta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s v="Set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s v="Set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s v="Set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s v="kurta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s v="Set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s v="Top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s v="kurta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s v="kurta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s v="Set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s v="Set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s v="kurta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s v="kurta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s v="Set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s v="kurta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s v="Set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s v="Western Dress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s v="Top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s v="Set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s v="kurta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s v="Set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s v="Saree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s v="Saree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s v="Set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s v="Set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s v="Set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s v="kurta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s v="Top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s v="Set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s v="Set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s v="Set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s v="kurta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s v="Set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s v="Set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s v="Set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s v="kurta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s v="Western Dress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s v="Set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s v="kurta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s v="kurta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s v="Set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s v="Set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s v="Set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s v="kurta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s v="Set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s v="Set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s v="Western Dress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s v="Set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s v="Set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s v="Set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s v="Western Dress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s v="Set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s v="kurta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s v="kurta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s v="Set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s v="kurta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s v="Western Dress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s v="kurta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s v="kurta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s v="Top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s v="Set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s v="Ethnic Dress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s v="kurta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s v="Set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s v="Set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s v="kurta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s v="Set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s v="kurta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s v="kurta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s v="kurta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s v="kurta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s v="Set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s v="kurta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s v="kurta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s v="kurta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s v="kurta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s v="Set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s v="Set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s v="kurta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s v="kurta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s v="Set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s v="kurta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s v="Western Dress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s v="Western Dress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s v="Set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s v="kurta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s v="kurta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s v="kurta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s v="Top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s v="Western Dress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s v="Western Dress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s v="kurta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s v="Western Dress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s v="Bottom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s v="Set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s v="Ethnic Dress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s v="Set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s v="kurta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s v="Set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s v="kurta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s v="kurta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s v="Set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s v="kurta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s v="kurta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s v="kurta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s v="Set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s v="kurta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s v="Set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s v="kurta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s v="kurta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s v="kurta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s v="kurta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s v="Set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s v="Top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s v="kurta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s v="kurta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s v="Set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s v="kurta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s v="kurta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s v="Set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s v="kurta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s v="kurta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s v="Saree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s v="Set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s v="Top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s v="Western Dress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s v="Set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s v="Set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s v="kurta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s v="Top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s v="kurta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s v="Set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s v="kurta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s v="Set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s v="kurta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s v="kurta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s v="Set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s v="kurta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s v="kurta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s v="Set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s v="kurta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s v="Set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s v="Western Dress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s v="Set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s v="Set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s v="Set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s v="Set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s v="Western Dress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s v="kurta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s v="Western Dress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s v="Set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s v="kurta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s v="kurta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s v="Set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s v="Set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s v="kurta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s v="Set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s v="Set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s v="Set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s v="Set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s v="kurta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s v="Set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s v="Set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s v="kurta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s v="kurta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s v="Set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s v="kurta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s v="Set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s v="Western Dress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s v="kurta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s v="Blouse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s v="kurta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s v="Top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s v="Top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s v="Western Dress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s v="Top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s v="Western Dress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s v="kurta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s v="Set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s v="Saree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s v="Top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s v="Set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s v="Set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s v="Western Dress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s v="Top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s v="Western Dress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s v="Top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s v="Set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s v="kurta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s v="kurta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s v="Set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s v="Set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s v="Set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s v="Western Dress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s v="kurta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s v="Set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s v="kurta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s v="Set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s v="kurta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s v="kurta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s v="kurta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s v="Saree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s v="Set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s v="kurta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s v="Top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s v="Set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s v="kurta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s v="kurta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s v="kurta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s v="Set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s v="kurta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s v="Set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s v="Set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s v="kurta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s v="kurta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s v="kurta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s v="Set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s v="kurta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s v="Set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s v="kurta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s v="kurta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s v="Saree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s v="kurta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s v="Set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s v="Set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s v="Set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s v="kurta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s v="kurta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s v="kurta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s v="Set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s v="Set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s v="Saree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s v="Saree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s v="kurta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s v="Set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s v="kurta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s v="Set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s v="Set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s v="kurta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s v="Western Dress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s v="Western Dress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s v="Set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s v="Western Dress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s v="Top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s v="kurta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s v="Set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s v="Western Dress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s v="Set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s v="kurta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s v="Set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s v="Set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s v="kurta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s v="kurta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s v="Western Dress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s v="Set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s v="Set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s v="kurta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s v="Set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s v="kurta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s v="Saree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s v="Set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s v="Western Dress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s v="Set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s v="kurta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s v="kurta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s v="kurta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s v="Set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s v="Top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s v="kurta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s v="Set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s v="Set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s v="Set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s v="kurta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s v="kurta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s v="kurta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s v="kurta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s v="kurta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s v="Set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s v="Set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s v="Western Dress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s v="Set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s v="kurta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s v="Set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s v="Set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s v="Western Dress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s v="Western Dress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s v="Set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s v="Set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s v="kurta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s v="Set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s v="kurta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s v="Western Dress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s v="kurta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s v="kurta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s v="Top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s v="kurta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s v="Top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s v="Set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s v="Set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s v="kurta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s v="Set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s v="kurta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s v="Set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s v="kurta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s v="kurta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s v="kurta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s v="kurta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s v="Set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s v="kurta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s v="Set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s v="kurta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s v="kurta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s v="kurta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s v="kurta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s v="kurta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s v="kurta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s v="Set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s v="kurta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s v="Set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s v="Set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s v="Set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s v="Saree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s v="Set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s v="Saree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s v="Top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s v="Top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s v="kurta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s v="Set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s v="kurta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s v="Set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s v="Saree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s v="Set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s v="Top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s v="Set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s v="Set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s v="kurta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s v="Set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s v="kurta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s v="Bottom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s v="Set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s v="Set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s v="Set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s v="Blouse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s v="Set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s v="kurta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s v="kurta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s v="Set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s v="Set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s v="Saree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s v="Set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s v="Western Dress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s v="kurta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s v="Set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s v="kurta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s v="Set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s v="Set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s v="Western Dress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s v="Top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s v="Western Dress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s v="kurta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s v="kurta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s v="Set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s v="Set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s v="Set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s v="Top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s v="Saree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s v="Set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s v="kurta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s v="Set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s v="kurta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s v="kurta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s v="kurta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s v="Set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s v="Set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s v="kurta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s v="kurta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s v="Set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s v="kurta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s v="Set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s v="kurta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s v="kurta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s v="Set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s v="kurta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s v="Set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s v="kurta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s v="Set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s v="Top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s v="Set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s v="kurta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s v="kurta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s v="Western Dress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s v="Set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s v="kurta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s v="Set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s v="kurta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s v="kurta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s v="kurta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s v="Saree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s v="Top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s v="kurta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s v="Set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s v="Set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s v="Set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s v="Western Dress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s v="kurta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s v="Set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s v="kurta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s v="Set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s v="Set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s v="Blouse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s v="Set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s v="Western Dress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s v="Western Dress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s v="Ethnic Dress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s v="kurta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s v="Set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s v="kurta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s v="kurta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s v="kurta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s v="kurta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s v="Western Dress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s v="kurta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s v="Top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s v="Set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s v="Saree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s v="Set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s v="Set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s v="kurta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s v="Set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s v="Set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s v="kurta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s v="kurta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s v="Western Dress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s v="kurta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s v="Western Dress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s v="Western Dress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s v="Set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s v="Saree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s v="kurta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s v="Set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s v="Western Dress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s v="kurta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s v="kurta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s v="Top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s v="Set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s v="Western Dress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s v="Set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s v="Set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s v="Top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s v="kurta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s v="Set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s v="Set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s v="Western Dress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s v="Set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s v="kurta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s v="Set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s v="kurta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s v="Bottom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s v="kurta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s v="Set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s v="kurta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s v="kurta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s v="Set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s v="Set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s v="Top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s v="kurta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s v="Western Dress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s v="Top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s v="Top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s v="Set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s v="Set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s v="Set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s v="kurta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s v="Set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s v="kurta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s v="Set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s v="Set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s v="kurta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s v="Western Dress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s v="Set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s v="kurta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s v="Set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s v="Set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s v="Western Dress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s v="Set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s v="Ethnic Dress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s v="kurta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s v="Set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s v="Set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s v="kurta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s v="kurta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s v="kurta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s v="Saree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s v="Western Dress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s v="Western Dress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s v="Set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s v="Top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s v="kurta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s v="Saree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s v="kurta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s v="kurta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s v="Western Dress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s v="Set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s v="kurta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s v="Blouse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s v="Set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s v="Western Dress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s v="kurta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s v="Western Dress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s v="Set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s v="Set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s v="kurta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s v="kurta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s v="Set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s v="kurta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s v="kurta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s v="Set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s v="kurta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s v="Set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s v="kurta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s v="kurta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s v="kurta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s v="Set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s v="Ethnic Dress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s v="kurta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s v="Blouse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s v="kurta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s v="kurta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s v="kurta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s v="Set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s v="kurta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s v="kurta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s v="Saree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s v="Western Dress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s v="Western Dress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s v="Set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s v="kurta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s v="kurta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s v="kurta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s v="Western Dress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s v="Set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s v="Set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s v="kurta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s v="Set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s v="Set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s v="kurta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s v="Set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s v="kurta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s v="kurta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s v="Blouse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s v="Saree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s v="Set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s v="kurta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s v="Top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s v="Set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s v="Set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s v="Set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s v="kurta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s v="kurta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s v="Top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s v="kurta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s v="Set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s v="Set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s v="Set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s v="kurta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s v="Set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s v="Western Dress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s v="Top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s v="kurta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s v="kurta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s v="kurta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s v="kurta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s v="kurta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s v="Set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s v="Set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s v="Set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s v="Set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s v="Set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s v="Saree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s v="Set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s v="Saree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s v="Set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s v="Set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s v="kurta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s v="Saree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s v="Top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s v="Western Dress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s v="kurta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s v="kurta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s v="kurta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s v="Set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s v="kurta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s v="kurta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s v="Blouse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s v="Set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s v="kurta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s v="Western Dress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s v="kurta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s v="kurta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s v="kurta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s v="Set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s v="Set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s v="kurta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s v="kurta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s v="Set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s v="Set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s v="kurta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s v="kurta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s v="Set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s v="kurta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s v="Western Dress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s v="Set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s v="kurta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s v="kurta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s v="kurta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s v="kurta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s v="Set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s v="kurta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s v="kurta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s v="Set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s v="kurta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s v="Set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s v="kurta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s v="kurta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s v="Western Dress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s v="Set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s v="Set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s v="kurta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s v="kurta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s v="Set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s v="Set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s v="Set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s v="kurta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s v="Western Dress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s v="Set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s v="kurta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s v="Saree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s v="Saree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s v="kurta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s v="kurta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s v="Western Dress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s v="Set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s v="Set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s v="kurta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s v="kurta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s v="Set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s v="Set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s v="Saree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s v="Set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s v="kurta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s v="kurta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s v="kurta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s v="Set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s v="Set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s v="kurta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s v="Set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s v="Set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s v="Ethnic Dress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s v="Set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s v="Set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s v="Western Dress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s v="Western Dress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s v="Set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s v="Set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s v="Western Dress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s v="kurta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s v="Top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s v="Set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s v="kurta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s v="Set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s v="Set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s v="Set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s v="kurta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s v="Set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s v="kurta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s v="Top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s v="kurta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s v="Set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s v="Set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s v="Set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s v="Western Dress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s v="kurta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s v="Set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s v="kurta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s v="Western Dress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s v="kurta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s v="kurta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s v="Set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s v="Set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s v="Top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s v="Set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s v="Set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s v="Western Dress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s v="Western Dress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s v="Set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s v="kurta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s v="Ethnic Dress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s v="kurta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s v="Top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s v="kurta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s v="Western Dress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s v="Set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s v="kurta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s v="kurta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s v="kurta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s v="Set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s v="kurta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s v="Set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s v="Set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s v="Set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s v="Set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s v="Set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s v="Set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s v="Set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s v="Set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s v="Set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s v="kurta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s v="Set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s v="kurta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s v="Top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s v="Set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s v="Top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s v="Set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s v="Set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s v="Set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s v="Set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s v="Top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s v="Western Dress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s v="Top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s v="Set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s v="kurta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s v="Set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s v="kurta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s v="Set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s v="Set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s v="Set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s v="Set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s v="Set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s v="Set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s v="Set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s v="Set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s v="Set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s v="kurta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s v="kurta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s v="Set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s v="Set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s v="kurta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s v="Set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s v="kurta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s v="kurta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s v="Saree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s v="Set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s v="Set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s v="Saree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s v="Western Dress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s v="kurta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s v="Set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s v="Set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s v="Set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s v="Set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s v="Set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s v="Set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s v="kurta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s v="Set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s v="Set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s v="Saree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s v="kurta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s v="Set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s v="Western Dress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s v="kurta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s v="Set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s v="Set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s v="Western Dress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s v="Set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s v="kurta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s v="kurta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s v="Set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s v="Saree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s v="Saree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s v="Set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s v="Set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s v="Set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s v="Western Dress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s v="kurta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s v="kurta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s v="kurta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s v="Set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s v="Set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s v="Set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s v="kurta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s v="Saree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s v="Set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s v="kurta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s v="kurta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s v="kurta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s v="Set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s v="kurta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s v="kurta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s v="kurta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s v="kurta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s v="Set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s v="Set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s v="kurta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s v="Top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s v="Set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s v="Set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s v="Western Dress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s v="Set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s v="Blouse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s v="kurta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s v="Top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s v="kurta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s v="Western Dress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s v="Blouse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s v="Saree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s v="kurta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s v="Saree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s v="Saree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s v="kurta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s v="kurta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s v="Top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s v="Set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s v="Western Dress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s v="Set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s v="Top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s v="kurta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s v="Top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s v="kurta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s v="kurta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s v="kurta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s v="Western Dress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s v="Saree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s v="Set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s v="Saree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s v="Set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s v="kurta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s v="kurta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s v="Saree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s v="Set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s v="kurta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s v="Set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s v="Set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s v="Set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s v="Set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s v="Set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s v="kurta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s v="Set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s v="kurta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s v="Saree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s v="Set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s v="kurta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s v="Top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s v="Western Dress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s v="Western Dress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s v="Western Dress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s v="Set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s v="Blouse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s v="Saree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s v="Set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s v="Set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s v="kurta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s v="Set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s v="Set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s v="Set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s v="kurta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s v="Set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s v="Top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s v="Set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s v="Western Dress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s v="Western Dress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s v="kurta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s v="Western Dress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s v="kurta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s v="kurta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s v="kurta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s v="kurta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s v="kurta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s v="Saree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s v="Top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s v="kurta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s v="kurta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s v="Ethnic Dress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s v="Set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s v="Saree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s v="Saree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s v="Ethnic Dress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s v="Saree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s v="kurta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s v="kurta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s v="Western Dress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s v="Western Dress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s v="Set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s v="Set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s v="Set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s v="Set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s v="kurta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s v="kurta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s v="Set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s v="Western Dress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s v="kurta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s v="Set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s v="Western Dress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s v="kurta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s v="Top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s v="kurta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s v="Set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s v="Top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s v="Set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s v="kurta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s v="Western Dress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s v="Top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s v="Saree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s v="Saree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s v="kurta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s v="kurta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s v="Blouse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s v="kurta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s v="Set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s v="Western Dress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s v="Top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s v="Set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s v="Set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s v="Set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s v="kurta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s v="kurta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s v="Top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s v="Set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s v="Set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s v="kurta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s v="kurta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s v="Set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s v="Set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s v="Saree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s v="Set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s v="Set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s v="kurta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s v="kurta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s v="kurta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s v="Top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s v="Top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s v="kurta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s v="Set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s v="Set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s v="Set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s v="Set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s v="kurta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s v="kurta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s v="Western Dress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s v="kurta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s v="Set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s v="kurta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s v="Ethnic Dress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s v="Western Dress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s v="Set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s v="Western Dress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s v="Western Dress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s v="kurta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s v="Set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s v="Western Dress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s v="Saree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s v="kurta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s v="Set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s v="kurta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s v="Western Dress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s v="kurta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s v="Set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s v="Top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s v="Top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s v="kurta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s v="Set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s v="Set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s v="Set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s v="kurta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s v="kurta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s v="Set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s v="kurta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s v="kurta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s v="Western Dress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s v="Set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s v="kurta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s v="kurta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s v="Set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s v="Set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s v="kurta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s v="Top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s v="kurta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s v="kurta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s v="Western Dress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s v="Set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s v="Set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s v="Western Dress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s v="Set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s v="Set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s v="Set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s v="Set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s v="Set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s v="kurta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s v="Set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s v="Set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s v="Set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s v="Western Dress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s v="Set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s v="Set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s v="Top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s v="kurta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s v="kurta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s v="Western Dress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s v="Set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s v="Set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s v="Top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s v="kurta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s v="Set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s v="Top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s v="kurta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s v="Western Dress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s v="kurta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s v="Set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s v="Set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s v="Western Dress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s v="kurta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s v="Western Dress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s v="Set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s v="Western Dress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s v="Set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s v="Set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s v="kurta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s v="Ethnic Dress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s v="Set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s v="Western Dress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s v="Set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s v="Western Dress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s v="kurta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s v="kurta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s v="Set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s v="Set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s v="kurta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s v="Western Dress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s v="kurta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s v="Western Dress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s v="Set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s v="Western Dress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s v="Set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s v="Set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s v="kurta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s v="kurta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s v="kurta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s v="kurta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s v="Set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s v="Set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s v="Set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s v="Set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s v="Top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s v="Set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s v="kurta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s v="kurta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s v="Set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s v="Set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s v="Set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s v="Western Dress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s v="Western Dress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s v="kurta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s v="Top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s v="Set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s v="Set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s v="Set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s v="Set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s v="Set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s v="Set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s v="Set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s v="Set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s v="Set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s v="kurta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s v="Set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s v="Set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s v="Set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s v="kurta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s v="Top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s v="Western Dress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s v="Set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s v="Set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s v="Set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s v="kurta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s v="Set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s v="Top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s v="kurta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s v="kurta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s v="kurta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s v="Set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s v="Set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s v="Top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s v="kurta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s v="kurta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s v="kurta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s v="Western Dress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s v="Set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s v="kurta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s v="Western Dress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s v="Set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s v="Western Dress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s v="Western Dress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s v="Set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s v="Set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s v="Set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s v="kurta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s v="Set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s v="Western Dress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s v="Set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s v="Set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s v="kurta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s v="kurta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s v="kurta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s v="kurta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s v="kurta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s v="Set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s v="Set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s v="Set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s v="Set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s v="Set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s v="kurta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s v="Western Dress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s v="kurta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s v="Set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s v="Set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s v="Set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s v="Set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s v="Set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s v="kurta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s v="Set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s v="Set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s v="Set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s v="kurta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s v="Western Dress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s v="Western Dress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s v="Set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s v="Western Dress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s v="kurta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s v="Top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s v="Western Dress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s v="kurta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s v="Set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s v="Set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s v="Set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s v="kurta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s v="Set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s v="kurta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s v="kurta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s v="Set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s v="Blouse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s v="Top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s v="kurta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s v="kurta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s v="Set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s v="kurta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s v="Western Dress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s v="Set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s v="Set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s v="Set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s v="Set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s v="kurta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s v="Set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s v="kurta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s v="Top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s v="Set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s v="Set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s v="Set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s v="Western Dress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s v="Set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s v="Set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s v="Set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s v="Set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s v="kurta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s v="Set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s v="kurta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s v="Set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s v="Set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s v="Set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s v="kurta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s v="Set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s v="Western Dress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s v="Set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s v="Set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s v="Western Dress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s v="Western Dress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s v="kurta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s v="kurta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s v="kurta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s v="kurta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s v="Set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s v="Western Dress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s v="Top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s v="kurta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s v="kurta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s v="Set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s v="kurta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s v="kurta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s v="Set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s v="Set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s v="Western Dress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s v="Western Dress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s v="Set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s v="Set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s v="kurta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s v="Set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s v="kurta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s v="Set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s v="kurta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s v="Western Dress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s v="kurta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s v="Western Dress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s v="kurta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s v="Set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s v="Set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s v="Set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s v="Set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s v="Set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s v="kurta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s v="kurta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s v="Top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s v="kurta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s v="kurta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s v="Set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s v="Western Dress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s v="Set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s v="Western Dress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s v="Top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s v="kurta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s v="kurta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s v="Set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s v="Set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s v="Set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s v="Set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s v="kurta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s v="Set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s v="kurta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s v="Set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s v="kurta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s v="Set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s v="kurta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s v="kurta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s v="Western Dress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s v="kurta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s v="Western Dress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s v="Set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s v="Set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s v="Set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s v="Set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s v="kurta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s v="Set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s v="kurta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s v="kurta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s v="Western Dress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s v="kurta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s v="Set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s v="kurta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s v="Set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s v="Top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s v="kurta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s v="Set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s v="kurta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s v="Set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s v="Set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s v="Set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s v="Set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s v="Western Dress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s v="kurta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s v="Set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s v="Set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s v="Set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s v="kurta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s v="kurta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s v="Set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s v="Western Dress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s v="Set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s v="Western Dress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s v="Set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s v="Set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s v="Set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s v="Set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s v="kurta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s v="kurta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s v="kurta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s v="Set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s v="Set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s v="Set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s v="Set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s v="Set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s v="kurta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s v="kurta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s v="Top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s v="Top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s v="kurta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s v="Set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s v="Set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s v="Western Dress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s v="Set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s v="kurta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s v="kurta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s v="Western Dress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s v="Set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s v="Set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s v="Set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s v="Set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s v="kurta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s v="kurta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s v="kurta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s v="kurta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s v="kurta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s v="Set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s v="Set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s v="Bottom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s v="Set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s v="kurta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s v="Set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s v="Set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s v="kurta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s v="Set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s v="Top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s v="Set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s v="kurta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s v="Set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s v="kurta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s v="kurta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s v="Top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s v="Set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s v="Set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s v="kurta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s v="kurta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s v="kurta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s v="Top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s v="Set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s v="Western Dress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s v="kurta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s v="Set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s v="Western Dress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s v="Set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s v="kurta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s v="Set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s v="Top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s v="kurta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s v="kurta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s v="Set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s v="Set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s v="Western Dress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s v="Set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s v="Set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s v="kurta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s v="kurta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s v="kurta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s v="Set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s v="Set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s v="Set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s v="Set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s v="Set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s v="Set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s v="kurta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s v="Set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s v="kurta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s v="Set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s v="kurta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s v="Set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s v="Top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s v="Set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s v="Set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s v="kurta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s v="Western Dress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s v="kurta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s v="kurta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s v="kurta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s v="kurta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s v="Set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s v="Saree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s v="kurta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s v="kurta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s v="Set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s v="kurta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s v="kurta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s v="Set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s v="Western Dress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s v="Ethnic Dress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s v="Set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s v="Set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s v="Set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s v="Set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s v="Set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s v="Set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s v="kurta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s v="Top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s v="kurta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s v="Set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s v="Set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s v="Western Dress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s v="Set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s v="Set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s v="Set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s v="kurta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s v="kurta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s v="Set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s v="kurta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s v="kurta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s v="kurta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s v="Western Dress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s v="kurta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s v="Top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s v="Western Dress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s v="Set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s v="Set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s v="Set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s v="Set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s v="Western Dress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s v="Top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s v="Set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s v="Set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s v="kurta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s v="Set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s v="Top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s v="kurta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s v="Set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s v="Top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s v="Top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s v="kurta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s v="kurta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s v="Set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s v="Western Dress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s v="Set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s v="Set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s v="Set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s v="Set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s v="Set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s v="kurta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s v="Western Dress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s v="Set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s v="Set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s v="kurta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s v="Set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s v="Set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s v="Set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s v="Western Dress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s v="kurta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s v="Set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s v="kurta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s v="kurta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s v="kurta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s v="Set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s v="kurta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s v="Set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s v="Western Dress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s v="Set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s v="Set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s v="Set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s v="Set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s v="kurta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s v="kurta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s v="Set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s v="kurta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s v="Set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s v="Set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s v="Set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s v="Set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s v="Saree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s v="kurta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s v="Set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s v="kurta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s v="kurta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s v="Set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s v="kurta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s v="kurta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s v="kurta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s v="Set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s v="kurta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s v="kurta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s v="kurta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s v="Set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s v="kurta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s v="kurta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s v="kurta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s v="Set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s v="Set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s v="kurta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s v="Western Dress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s v="Set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s v="kurta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s v="Top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s v="kurta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s v="Western Dress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s v="Set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s v="Set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s v="Top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s v="Western Dress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s v="Set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s v="Top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s v="kurta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s v="Western Dress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s v="Set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s v="kurta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s v="Western Dress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s v="kurta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s v="kurta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s v="Set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s v="kurta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s v="kurta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s v="kurta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s v="kurta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s v="kurta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s v="kurta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s v="kurta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s v="kurta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s v="kurta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s v="Set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s v="Set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s v="kurta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s v="kurta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s v="kurta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s v="kurta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s v="Set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s v="Set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s v="kurta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s v="Set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s v="Top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s v="Set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s v="kurta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s v="Set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s v="Set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s v="kurta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s v="Set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s v="kurta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s v="kurta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s v="Set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s v="kurta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s v="kurta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s v="kurta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s v="Western Dress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s v="Set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s v="Western Dress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s v="Western Dress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s v="Set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s v="Set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s v="Set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s v="kurta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s v="Set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s v="Set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s v="Set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s v="Set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s v="Set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s v="Set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s v="kurta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s v="kurta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s v="Set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s v="kurta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s v="kurta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s v="Set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s v="Set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s v="Set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s v="Set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s v="Western Dress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s v="kurta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s v="Set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s v="Set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s v="kurta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s v="kurta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s v="Bottom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s v="Western Dress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s v="Set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s v="Western Dress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s v="Western Dress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s v="kurta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s v="Top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s v="Set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s v="Set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s v="kurta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s v="Set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s v="Saree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s v="Set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s v="Set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s v="kurta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s v="Set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s v="Set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s v="Set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s v="Western Dress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s v="kurta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s v="Top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s v="kurta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s v="kurta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s v="Set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s v="Set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s v="kurta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s v="Set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s v="Set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s v="Set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s v="Set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s v="kurta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s v="kurta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s v="Set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s v="Set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s v="Western Dress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s v="Set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s v="kurta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s v="Set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s v="Top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s v="kurta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s v="Set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s v="Western Dress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s v="Set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s v="Set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s v="kurta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s v="kurta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s v="Top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s v="kurta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s v="Set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s v="kurta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s v="Set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s v="Western Dress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s v="Set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s v="Set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s v="Set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s v="kurta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s v="Set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s v="Western Dress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s v="Set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s v="kurta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s v="Set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s v="Set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s v="kurta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s v="kurta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s v="kurta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s v="Western Dress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s v="kurta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s v="Set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s v="kurta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s v="Set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s v="Top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s v="kurta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s v="kurta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s v="kurta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s v="kurta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s v="Set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s v="Set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s v="kurta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s v="Western Dress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s v="Western Dress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s v="Set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s v="kurta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s v="kurta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s v="Set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s v="Set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s v="Set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s v="Set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s v="Set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s v="Set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s v="Set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s v="Saree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s v="kurta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s v="Set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s v="Set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s v="kurta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s v="Set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s v="kurta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s v="kurta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s v="Set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s v="Set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s v="kurta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s v="Set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s v="Top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s v="Set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s v="Set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s v="Set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s v="Set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s v="kurta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s v="Set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s v="Top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s v="Set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s v="Set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s v="Set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s v="Set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s v="kurta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s v="kurta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s v="Set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s v="kurta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s v="kurta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s v="Set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s v="kurta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s v="kurta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s v="kurta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s v="kurta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s v="kurta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s v="Set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s v="Top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s v="kurta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s v="Set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s v="kurta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s v="kurta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s v="Set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s v="kurta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s v="kurta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s v="Saree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s v="Western Dress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s v="Set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s v="Western Dress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s v="Set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s v="kurta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s v="Set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s v="Set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s v="kurta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s v="Set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s v="Set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s v="kurta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s v="Set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s v="Top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s v="Western Dress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s v="Western Dress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s v="Western Dress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s v="kurta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s v="Set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s v="Set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s v="Set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s v="kurta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s v="Set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s v="kurta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s v="Set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s v="Western Dress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s v="kurta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s v="Set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s v="Set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s v="Set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s v="Set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s v="Top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s v="kurta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s v="kurta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s v="kurta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s v="kurta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s v="Top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s v="Set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s v="Set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s v="Top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s v="kurta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s v="Western Dress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s v="kurta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s v="Set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s v="kurta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s v="Set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s v="Set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s v="Western Dress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s v="kurta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s v="Set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s v="kurta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s v="Western Dress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s v="Western Dress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s v="kurta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s v="Set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s v="Set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s v="kurta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s v="Set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s v="Set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s v="Set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s v="Set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s v="Western Dress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s v="Top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s v="Set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s v="kurta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s v="Set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s v="kurta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s v="Top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s v="Western Dress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s v="kurta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s v="kurta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s v="kurta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s v="kurta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s v="kurta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s v="Set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s v="Western Dress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s v="Ethnic Dress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s v="Set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s v="kurta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s v="kurta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s v="Top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s v="kurta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s v="kurta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s v="kurta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s v="kurta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s v="kurta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s v="Set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s v="Set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s v="Set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s v="kurta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s v="kurta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s v="kurta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s v="Set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s v="Western Dress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s v="Top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s v="Top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s v="Set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s v="Set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s v="Set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s v="Top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s v="Set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s v="kurta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s v="Set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s v="kurta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s v="Set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s v="kurta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s v="Western Dress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s v="Western Dress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s v="kurta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s v="Western Dress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s v="kurta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s v="Set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s v="kurta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s v="kurta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s v="Western Dress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s v="Top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s v="Set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s v="Set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s v="Western Dress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s v="Set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s v="Set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s v="kurta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s v="Bottom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s v="kurta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s v="Set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s v="Set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s v="Set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s v="Set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s v="kurta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s v="Set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s v="Set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s v="kurta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s v="Western Dress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s v="Set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s v="kurta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s v="kurta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s v="Set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s v="kurta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s v="Top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s v="Western Dress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s v="Set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s v="Set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s v="Set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s v="kurta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s v="kurta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s v="Set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s v="Blouse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s v="Ethnic Dress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s v="kurta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s v="Saree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s v="kurta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s v="Western Dress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s v="kurta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s v="Set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s v="kurta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s v="Set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s v="Set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s v="Set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s v="Blouse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s v="Set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s v="kurta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s v="Western Dress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s v="Set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s v="kurta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s v="Saree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s v="Western Dress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s v="Set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s v="Set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s v="Set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s v="kurta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s v="Set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s v="kurta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s v="kurta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s v="kurta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s v="Western Dress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s v="Set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s v="kurta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s v="kurta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s v="Set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s v="Set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s v="Set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s v="Set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s v="Set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s v="kurta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s v="kurta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s v="Set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s v="Set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s v="Western Dress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s v="kurta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s v="kurta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s v="Set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s v="kurta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s v="Set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s v="Set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s v="Set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s v="Western Dress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s v="Set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s v="kurta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s v="kurta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s v="Blouse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s v="Set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s v="Western Dress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s v="Set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s v="Set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s v="Top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s v="Top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s v="kurta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s v="kurta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s v="kurta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s v="Western Dress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s v="Set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s v="kurta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s v="Top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s v="Set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s v="Set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s v="Set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s v="kurta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s v="kurta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s v="Western Dress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s v="Set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s v="kurta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s v="Blouse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s v="Set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s v="Set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s v="kurta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s v="Set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s v="Set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s v="Set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s v="kurta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s v="Western Dress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s v="kurta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s v="Set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s v="kurta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s v="kurta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s v="kurta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s v="Set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s v="Top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s v="kurta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s v="kurta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s v="Set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s v="Western Dress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s v="Set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s v="Set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s v="Set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s v="kurta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s v="Set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s v="Set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s v="Saree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s v="Top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s v="kurta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s v="Set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s v="Set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s v="Set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s v="kurta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s v="kurta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s v="kurta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s v="Set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s v="kurta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s v="kurta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s v="kurta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s v="Western Dress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s v="Saree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s v="Set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s v="Top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s v="Set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s v="Set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s v="Saree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s v="Western Dress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s v="Western Dress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s v="Set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s v="kurta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s v="Set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s v="kurta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s v="kurta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s v="kurta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s v="kurta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s v="kurta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s v="Set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s v="Set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s v="Set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s v="Set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s v="Set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s v="Set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s v="Western Dress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s v="Set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s v="Set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s v="kurta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s v="Set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s v="kurta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s v="Saree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s v="Saree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s v="Saree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s v="Western Dress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s v="Set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s v="kurta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s v="Western Dress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s v="Saree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s v="kurta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s v="kurta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s v="Western Dress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s v="kurta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s v="Western Dress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s v="Set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s v="Western Dress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s v="Set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s v="Set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s v="Western Dress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s v="Set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s v="kurta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s v="Bottom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s v="kurta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s v="Set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s v="kurta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s v="Set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s v="kurta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s v="kurta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s v="kurta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s v="Top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s v="Set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s v="Western Dress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s v="kurta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s v="Set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s v="Top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s v="Western Dress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s v="Set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s v="Set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s v="Set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s v="Set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s v="Set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s v="Set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s v="Saree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s v="Set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s v="Western Dress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s v="Set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s v="Set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s v="Saree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s v="kurta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s v="kurta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s v="Top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s v="Saree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s v="kurta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s v="Set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s v="kurta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s v="kurta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s v="Set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s v="kurta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s v="Set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s v="Top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s v="Set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s v="Western Dress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s v="Set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s v="Set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s v="Set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s v="Set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s v="Set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s v="Set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s v="Set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s v="Set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s v="kurta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s v="kurta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s v="kurta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s v="kurta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s v="kurta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s v="Set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s v="kurta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s v="Set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s v="Top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s v="kurta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s v="kurta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s v="kurta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s v="Western Dress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s v="Set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s v="Set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s v="Set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s v="kurta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s v="Set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s v="kurta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s v="kurta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s v="Western Dress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s v="Set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s v="kurta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s v="Set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s v="kurta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s v="Set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s v="Set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s v="Set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s v="Set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s v="Set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s v="Set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s v="kurta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s v="kurta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s v="Set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s v="kurta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s v="kurta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s v="Western Dress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s v="kurta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s v="Top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s v="Western Dress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s v="Western Dress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s v="Set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s v="Western Dress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s v="Set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s v="Set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s v="kurta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s v="kurta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s v="Set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s v="Top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s v="Top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s v="Top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s v="kurta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s v="kurta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s v="kurta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s v="kurta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s v="Set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s v="kurta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s v="kurta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s v="Set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s v="kurta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s v="Set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s v="kurta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s v="Set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s v="Set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s v="Set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s v="kurta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s v="Top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s v="kurta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s v="kurta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s v="kurta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s v="kurta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s v="kurta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s v="Top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s v="Set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s v="kurta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s v="Western Dress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s v="kurta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s v="Set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s v="Set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s v="kurta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s v="Set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s v="Set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s v="kurta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s v="kurta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s v="kurta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s v="kurta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s v="Set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s v="Set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s v="kurta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s v="kurta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s v="kurta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s v="kurta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s v="kurta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s v="Set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s v="kurta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s v="kurta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s v="kurta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s v="kurta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s v="Set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s v="kurta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s v="kurta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s v="Western Dress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s v="Set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s v="kurta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s v="Set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s v="kurta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s v="Set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s v="Top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s v="Top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s v="Saree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s v="Set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s v="Western Dress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s v="kurta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s v="kurta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s v="Set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s v="Set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s v="Set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s v="Set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s v="Set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s v="Set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s v="Set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s v="Set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s v="kurta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s v="kurta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s v="Set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s v="kurta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s v="Set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s v="Set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s v="kurta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s v="Set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s v="Set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s v="kurta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s v="Set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s v="Set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s v="Set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s v="Set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s v="kurta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s v="Set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s v="Set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s v="kurta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s v="Set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s v="Top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s v="Western Dress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s v="Top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s v="kurta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s v="kurta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s v="kurta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s v="kurta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s v="kurta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s v="Set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s v="kurta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s v="Set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s v="kurta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s v="Set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s v="Set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s v="Set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s v="kurta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s v="Set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s v="Set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s v="Top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s v="kurta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s v="Set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s v="kurta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s v="Set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s v="kurta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s v="kurta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s v="kurta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s v="Set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s v="kurta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s v="kurta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s v="kurta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s v="kurta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s v="Set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s v="Set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s v="Set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s v="Set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s v="Set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s v="kurta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s v="Top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s v="Bottom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s v="Western Dress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s v="Western Dress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s v="kurta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s v="Top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s v="kurta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s v="Set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s v="Set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s v="Set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s v="kurta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s v="kurta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s v="kurta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s v="kurta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s v="kurta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s v="Set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s v="kurta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s v="Set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s v="Set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s v="Set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s v="Top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s v="Set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s v="kurta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s v="Set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s v="Set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s v="Set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s v="kurta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s v="Western Dress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s v="kurta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s v="Top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s v="Western Dress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s v="kurta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s v="kurta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s v="kurta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s v="Set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s v="kurta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s v="kurta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s v="Set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s v="Set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s v="kurta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s v="kurta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s v="Top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s v="kurta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s v="kurta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s v="kurta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s v="kurta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s v="Set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s v="Set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s v="kurta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s v="kurta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s v="Set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s v="kurta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s v="Set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s v="Set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s v="kurta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s v="Set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s v="Set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s v="Set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s v="kurta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s v="kurta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s v="Set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s v="Set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s v="kurta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s v="Set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s v="Top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s v="kurta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s v="kurta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s v="kurta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s v="Set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s v="Set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s v="kurta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s v="kurta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s v="kurta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s v="Set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s v="Set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s v="Set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s v="Set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s v="Saree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s v="kurta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s v="kurta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s v="Set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s v="kurta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s v="Western Dress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s v="Set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s v="kurta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s v="kurta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s v="Set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s v="kurta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s v="Set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s v="kurta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s v="kurta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s v="Set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s v="kurta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s v="Set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s v="kurta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s v="kurta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s v="kurta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s v="Blouse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s v="Saree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s v="Set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s v="Western Dress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s v="Set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s v="Set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s v="Top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s v="Western Dress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s v="kurta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s v="kurta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s v="kurta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s v="kurta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s v="kurta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s v="kurta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s v="Set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s v="kurta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s v="kurta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s v="Top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s v="Western Dress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s v="kurta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s v="kurta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s v="Set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s v="Set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s v="kurta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s v="kurta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s v="kurta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s v="Set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s v="Western Dress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s v="kurta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s v="kurta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s v="kurta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s v="Set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s v="Set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s v="Top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s v="Set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s v="Blouse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s v="kurta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s v="Saree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s v="kurta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s v="Saree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s v="Top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s v="kurta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s v="Saree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s v="Saree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s v="Saree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s v="Saree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s v="Set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s v="Set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s v="Set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s v="Set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s v="Set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s v="kurta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s v="kurta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s v="Saree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s v="Set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s v="kurta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s v="Western Dress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s v="Top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s v="kurta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s v="Set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s v="kurta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s v="kurta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s v="kurta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s v="kurta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s v="Western Dress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s v="Set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s v="Set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s v="kurta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s v="kurta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s v="Set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s v="Set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s v="kurta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s v="kurta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s v="kurta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s v="kurta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s v="kurta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s v="Set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s v="Set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s v="Set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s v="Set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s v="kurta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s v="kurta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s v="kurta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s v="Set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s v="Set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s v="Set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s v="Set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s v="kurta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s v="Western Dress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s v="Set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s v="Set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s v="Western Dress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s v="Ethnic Dress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s v="kurta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s v="kurta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s v="kurta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s v="Western Dress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s v="Top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s v="Set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s v="kurta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s v="Saree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s v="Set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s v="Set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s v="Set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s v="Set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s v="Set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s v="kurta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s v="kurta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s v="kurta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s v="Set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s v="Set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s v="kurta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s v="Western Dress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s v="Western Dress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s v="Set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s v="kurta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s v="kurta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s v="Set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s v="Top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s v="Set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s v="Set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s v="kurta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s v="kurta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s v="kurta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s v="Set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s v="kurta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s v="kurta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s v="kurta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s v="kurta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s v="kurta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s v="Set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s v="Set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s v="Top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s v="Top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s v="Set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s v="kurta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s v="Set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s v="kurta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s v="kurta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s v="Set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s v="kurta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s v="Top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s v="kurta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s v="kurta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s v="kurta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s v="Top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s v="Set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s v="Set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s v="Set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s v="kurta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s v="kurta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s v="kurta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s v="kurta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s v="Top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s v="Saree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s v="Set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s v="kurta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s v="kurta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s v="kurta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s v="Set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s v="Set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s v="Set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s v="Saree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s v="Western Dress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s v="kurta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s v="kurta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s v="Set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s v="Set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s v="Set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s v="Set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s v="Set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s v="Set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s v="Set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s v="Set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s v="Set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s v="Set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s v="Set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s v="Set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s v="kurta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s v="Set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s v="kurta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s v="kurta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s v="Set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s v="Western Dress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s v="Ethnic Dress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s v="Set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s v="Top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s v="Western Dress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s v="Set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s v="kurta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s v="kurta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s v="Western Dress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s v="Western Dress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s v="kurta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s v="Set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s v="Set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s v="kurta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s v="Set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s v="Set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s v="Set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s v="Top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s v="kurta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s v="Western Dress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s v="Set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s v="Western Dress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s v="Set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s v="Top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s v="Set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s v="kurta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s v="Set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s v="Western Dress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s v="Set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s v="Set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s v="Set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s v="Blouse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s v="kurta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s v="Set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s v="Set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s v="Set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s v="Set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s v="kurta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s v="Set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s v="Set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s v="kurta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s v="kurta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s v="Blouse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s v="kurta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s v="Set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s v="Set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s v="Set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s v="Set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s v="Set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s v="kurta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s v="kurta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s v="kurta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s v="Set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s v="Top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s v="kurta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s v="Set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s v="kurta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s v="Ethnic Dress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s v="kurta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s v="Western Dress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s v="kurta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s v="Set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s v="Set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s v="Set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s v="kurta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s v="kurta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s v="Set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s v="Set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s v="Set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s v="Set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s v="Set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s v="Set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s v="Set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s v="Set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s v="Top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s v="Western Dress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s v="kurta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s v="Western Dress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s v="kurta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s v="Top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s v="Set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s v="Set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s v="Set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s v="kurta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s v="Set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s v="kurta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s v="Set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s v="Set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s v="Set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s v="Set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s v="Western Dress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s v="Set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s v="Set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s v="Set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s v="kurta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s v="kurta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s v="Set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s v="Set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s v="Set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s v="Set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s v="Set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s v="Set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s v="Set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s v="kurta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s v="kurta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s v="kurta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s v="Set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s v="Saree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s v="Set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s v="kurta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s v="Set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s v="Set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s v="kurta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s v="Set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s v="kurta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s v="Set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s v="kurta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s v="kurta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s v="Set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s v="kurta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s v="Set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s v="Set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s v="kurta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s v="Set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s v="Set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s v="Set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s v="Western Dress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s v="Top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s v="Set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s v="Western Dress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s v="Set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s v="Set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s v="kurta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s v="Western Dress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s v="kurta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s v="Western Dress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s v="Set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s v="Top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s v="Set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s v="Set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s v="Set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s v="Set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s v="Western Dress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s v="kurta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s v="kurta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s v="Set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s v="Top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s v="Top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s v="kurta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s v="kurta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s v="Set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s v="Set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s v="kurta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s v="kurta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s v="kurta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s v="kurta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s v="Set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s v="Set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s v="Set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s v="Set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s v="Set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s v="kurta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s v="Set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s v="Set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s v="kurta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s v="kurta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s v="kurta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s v="Top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s v="Set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s v="Western Dress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s v="kurta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s v="Set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s v="Set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s v="kurta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s v="Set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s v="Western Dress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s v="Top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s v="Set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s v="kurta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s v="Set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s v="Set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s v="kurta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s v="Top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s v="Set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s v="kurta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s v="Set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s v="Western Dress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s v="kurta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s v="Set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s v="kurta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s v="kurta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s v="Set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s v="kurta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s v="kurta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s v="kurta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s v="Set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s v="Set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s v="Western Dress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s v="kurta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s v="kurta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s v="Western Dress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s v="Top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s v="kurta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s v="Set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s v="Ethnic Dress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s v="kurta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s v="kurta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s v="kurta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s v="kurta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s v="kurta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s v="kurta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s v="kurta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s v="Set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s v="kurta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s v="Set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s v="Set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s v="kurta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s v="Set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s v="kurta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s v="kurta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s v="kurta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s v="kurta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s v="Set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s v="Set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s v="Set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s v="kurta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s v="Western Dress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s v="Set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s v="kurta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s v="Set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s v="kurta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s v="Western Dress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s v="kurta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s v="Set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s v="Set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s v="kurta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s v="Saree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s v="Set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s v="kurta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s v="Set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s v="Western Dress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s v="kurta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s v="Set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s v="Set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s v="Set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s v="Set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s v="Western Dress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s v="Set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s v="Set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s v="Top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s v="Set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s v="kurta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s v="Western Dress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s v="Set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s v="kurta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s v="Top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s v="Set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s v="kurta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s v="Set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s v="Set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s v="kurta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s v="Set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s v="Set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s v="Western Dress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s v="Set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s v="Saree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s v="kurta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s v="Set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s v="kurta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s v="kurta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s v="kurta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s v="Top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s v="kurta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s v="Set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s v="Set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s v="kurta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s v="kurta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s v="kurta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s v="kurta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s v="Set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s v="kurta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s v="Top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s v="Set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s v="Western Dress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s v="Ethnic Dress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s v="kurta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s v="kurta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s v="kurta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s v="Set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s v="Set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s v="Set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s v="Set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s v="Set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s v="kurta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s v="Top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s v="Set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s v="Top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s v="Set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s v="kurta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s v="kurta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s v="Western Dress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s v="Set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s v="kurta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s v="Set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s v="Western Dress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s v="Top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s v="kurta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s v="kurta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s v="kurta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s v="Set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s v="kurta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s v="Set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s v="kurta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s v="kurta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s v="Set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s v="Set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s v="Set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s v="kurta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s v="kurta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s v="Set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s v="Set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s v="kurta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s v="kurta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s v="kurta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s v="kurta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s v="Set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s v="Set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s v="kurta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s v="Set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s v="Set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s v="Set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s v="kurta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s v="Set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s v="Set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s v="Set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s v="kurta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s v="kurta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s v="kurta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s v="kurta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s v="Top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s v="kurta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s v="Set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s v="Set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s v="Western Dress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s v="Top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s v="Set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s v="Ethnic Dress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s v="kurta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s v="Set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s v="Set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s v="Top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s v="Set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s v="Set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s v="Set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s v="kurta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s v="kurta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s v="kurta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s v="kurta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s v="kurta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s v="Set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s v="Western Dress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s v="Set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s v="Set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s v="kurta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s v="Set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s v="Set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s v="kurta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s v="kurta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s v="kurta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s v="Set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s v="Western Dress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s v="kurta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s v="Set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s v="Set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s v="kurta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s v="Top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s v="Set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s v="Set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s v="Top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s v="Set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s v="kurta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s v="kurta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s v="kurta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s v="kurta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s v="kurta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s v="Set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s v="kurta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s v="kurta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s v="Set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s v="Set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s v="kurta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s v="kurta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s v="Set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s v="Set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s v="kurta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s v="Set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s v="Top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s v="Set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s v="Set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s v="Set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s v="kurta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s v="Top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s v="Top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s v="Set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s v="kurta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s v="kurta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s v="Western Dress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s v="Set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s v="Set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s v="kurta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s v="Top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s v="Set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s v="Set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s v="Set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s v="kurta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s v="kurta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s v="Top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s v="Top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s v="Set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s v="Set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s v="Set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s v="Set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s v="Set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s v="Set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s v="Blouse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s v="Western Dress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s v="Western Dress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s v="kurta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s v="kurta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s v="Set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s v="Set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s v="Set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s v="Set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s v="Top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s v="kurta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s v="kurta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s v="kurta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s v="kurta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s v="Set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s v="kurta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s v="Western Dress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s v="kurta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s v="Set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s v="kurta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s v="kurta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s v="Set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s v="Set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s v="kurta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s v="Western Dress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s v="Set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s v="Western Dress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s v="Set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s v="Set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s v="Set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s v="Set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s v="Set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s v="Western Dress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s v="kurta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s v="kurta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s v="kurta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s v="Set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s v="Western Dress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s v="Top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s v="Set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s v="Set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s v="kurta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s v="Set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s v="Top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s v="Set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s v="Set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s v="Set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s v="Set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s v="Set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s v="Set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s v="Set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s v="Set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s v="kurta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s v="kurta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s v="Top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s v="Western Dress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s v="Set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s v="Set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s v="Set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s v="Western Dress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s v="Set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s v="kurta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s v="Set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s v="Set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s v="Top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s v="Western Dress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s v="Set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s v="Set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s v="kurta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s v="Set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s v="Set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s v="Set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s v="kurta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s v="Top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s v="Western Dress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s v="kurta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s v="kurta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s v="Set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s v="kurta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s v="Set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s v="Set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s v="Set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s v="Set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s v="Set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s v="Western Dress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s v="kurta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s v="Set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s v="Western Dress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s v="Western Dress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s v="Set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s v="Set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s v="kurta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s v="Set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s v="Top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s v="kurta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s v="kurta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s v="kurta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s v="Western Dress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s v="kurta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s v="kurta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s v="kurta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s v="Western Dress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s v="Western Dress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s v="Set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s v="Set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s v="Set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s v="Set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s v="Western Dress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s v="kurta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s v="Western Dress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s v="kurta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s v="kurta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s v="Set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s v="Set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s v="kurta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s v="kurta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s v="kurta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s v="kurta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s v="kurta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s v="Set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s v="kurta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s v="Set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s v="Set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s v="kurta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s v="kurta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s v="Set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s v="Set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s v="kurta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s v="kurta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s v="Top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s v="kurta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s v="Top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s v="kurta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s v="kurta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s v="Set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s v="kurta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s v="kurta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s v="kurta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s v="Western Dress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s v="kurta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s v="Set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s v="Set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s v="Set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s v="kurta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s v="kurta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s v="Set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s v="kurta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s v="kurta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s v="kurta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s v="kurta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s v="kurta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s v="Set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s v="Set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s v="kurta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s v="Western Dress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s v="Top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s v="Set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s v="Set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s v="kurta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s v="kurta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s v="kurta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s v="kurta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s v="kurta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s v="kurta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s v="kurta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s v="Top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s v="kurta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s v="Set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s v="Set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s v="kurta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s v="Set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s v="kurta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s v="Set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s v="kurta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s v="kurta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s v="Ethnic Dress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s v="Western Dress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s v="Set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s v="Western Dress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s v="Set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s v="Set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s v="Western Dress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s v="Western Dress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s v="kurta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s v="kurta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s v="Set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s v="kurta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s v="Set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s v="Set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s v="Set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s v="Set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s v="Set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s v="Set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s v="kurta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s v="Set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s v="Set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s v="Set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s v="kurta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s v="kurta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s v="Set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s v="Set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s v="Western Dress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s v="kurta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s v="kurta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s v="kurta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s v="kurta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s v="Set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s v="kurta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s v="kurta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s v="kurta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s v="Set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s v="Saree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s v="kurta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s v="Set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s v="Western Dress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s v="kurta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s v="kurta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s v="Top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s v="kurta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s v="Set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s v="kurta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s v="kurta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s v="kurta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s v="Set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s v="Set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s v="Set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s v="Set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s v="kurta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s v="kurta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s v="Ethnic Dress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s v="Top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s v="Set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s v="Set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s v="kurta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s v="Set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s v="kurta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s v="Top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s v="Top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s v="Set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s v="kurta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s v="kurta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s v="Set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s v="kurta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s v="kurta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s v="Set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s v="kurta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s v="Top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s v="Set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s v="Set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s v="Set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s v="Set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s v="kurta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s v="kurta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s v="Set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s v="kurta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s v="kurta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s v="kurta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s v="Set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s v="Set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s v="Set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s v="kurta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s v="Set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s v="Western Dress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s v="Set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s v="Western Dress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s v="Western Dress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s v="Set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s v="kurta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s v="Set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s v="Western Dress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s v="Set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s v="kurta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s v="Set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s v="Western Dress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s v="kurta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s v="Western Dress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s v="kurta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s v="Top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s v="Top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s v="Top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s v="kurta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s v="kurta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s v="kurta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s v="Set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s v="Set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s v="kurta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s v="Set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s v="Set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s v="kurta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s v="Western Dress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s v="Western Dress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s v="kurta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s v="kurta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s v="Set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s v="Set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s v="kurta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s v="Set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s v="kurta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s v="kurta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s v="kurta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s v="Set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s v="kurta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s v="kurta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s v="kurta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s v="Set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s v="Set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s v="Set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s v="Set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s v="Set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s v="Set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s v="Set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s v="Set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s v="kurta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s v="kurta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s v="Set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s v="Top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s v="Top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s v="Set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s v="Set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s v="kurta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s v="kurta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s v="kurta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s v="kurta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s v="Top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s v="Top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s v="Set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s v="Set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s v="Set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s v="Set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s v="kurta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s v="Set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s v="Set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s v="Set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s v="kurta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s v="kurta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s v="Set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s v="Set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s v="kurta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s v="kurta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s v="Top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s v="Set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s v="kurta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s v="kurta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s v="kurta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s v="Western Dress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s v="Western Dress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s v="Set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s v="Set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s v="kurta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s v="kurta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s v="kurta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s v="Set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s v="kurta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s v="kurta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s v="kurta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s v="kurta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s v="Set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s v="Set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s v="Set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s v="Set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s v="kurta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s v="kurta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s v="Set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s v="Set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s v="kurta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s v="Set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s v="kurta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s v="kurta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s v="kurta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s v="Western Dress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s v="kurta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s v="kurta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s v="kurta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s v="Western Dress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s v="Set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s v="Western Dress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s v="Set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s v="kurta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s v="kurta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s v="kurta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s v="Set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s v="kurta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s v="Set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s v="Set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s v="Set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s v="kurta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s v="kurta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s v="kurta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s v="Set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s v="Top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s v="kurta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s v="kurta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s v="kurta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s v="kurta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s v="kurta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s v="Set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s v="kurta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s v="kurta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s v="Set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s v="kurta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s v="Set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s v="Set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s v="Set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s v="kurta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s v="kurta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s v="Top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s v="Set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s v="kurta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s v="Set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s v="Bottom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s v="Top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s v="Set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s v="kurta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s v="kurta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s v="Set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s v="Set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s v="Set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s v="Western Dress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s v="Set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s v="Set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s v="Set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s v="Set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s v="Set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s v="kurta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s v="Saree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s v="Top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s v="Set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s v="Western Dress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s v="kurta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s v="Set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s v="Set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s v="Set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s v="Western Dress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s v="Set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s v="kurta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s v="kurta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s v="Western Dress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s v="kurta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s v="kurta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s v="kurta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s v="kurta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s v="kurta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s v="kurta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s v="Set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s v="Set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s v="kurta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s v="Set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s v="kurta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s v="kurta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s v="kurta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s v="kurta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s v="kurta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s v="Top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s v="Western Dress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s v="kurta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s v="kurta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s v="Set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s v="kurta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s v="Set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s v="Set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s v="Western Dress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s v="Set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s v="Western Dress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s v="Set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s v="kurta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s v="Set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s v="Set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s v="Western Dress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s v="Set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s v="kurta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s v="Set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s v="Set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s v="kurta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s v="Set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s v="kurta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s v="kurta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s v="Set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s v="Western Dress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s v="Set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s v="kurta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s v="kurta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s v="kurta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s v="Set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s v="Set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s v="Set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s v="kurta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s v="Set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s v="kurta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s v="kurta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s v="Western Dress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s v="Set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s v="Set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s v="Western Dress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s v="Western Dress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s v="Set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s v="Set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s v="kurta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s v="kurta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s v="kurta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s v="Western Dress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s v="kurta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s v="kurta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s v="Western Dress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s v="kurta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s v="Western Dress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s v="kurta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s v="kurta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s v="Western Dress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s v="Western Dress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s v="Set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s v="Set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s v="Set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s v="kurta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s v="Set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s v="Top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s v="Set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s v="Western Dress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s v="kurta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s v="kurta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s v="Set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s v="kurta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s v="Set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s v="Western Dress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s v="kurta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s v="Western Dress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s v="Set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s v="kurta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s v="kurta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s v="kurta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s v="Set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s v="kurta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s v="Set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s v="Western Dress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s v="Set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s v="Western Dress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s v="Set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s v="kurta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s v="kurta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s v="kurta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s v="Set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s v="kurta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s v="kurta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s v="kurta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s v="Western Dress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s v="Western Dress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s v="kurta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s v="kurta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s v="kurta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s v="Set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s v="Western Dress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s v="Set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s v="kurta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s v="Set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s v="Top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s v="Set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s v="Set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s v="Set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s v="Set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s v="kurta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s v="Set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s v="Set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s v="kurta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s v="Ethnic Dress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s v="Set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s v="Top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s v="Set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s v="Set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s v="kurta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s v="Western Dress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s v="Top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s v="kurta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s v="Top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s v="Set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s v="kurta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s v="Bottom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s v="Set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s v="Top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s v="Set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s v="Set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s v="Set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s v="Set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s v="Western Dress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s v="Western Dress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s v="Western Dress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s v="Set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s v="Saree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s v="Set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s v="Western Dress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s v="kurta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s v="kurta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s v="Top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s v="Set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s v="Top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s v="Western Dress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s v="kurta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s v="kurta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s v="Set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s v="Set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s v="Top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s v="kurta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s v="Set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s v="kurta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s v="Set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s v="Set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s v="kurta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s v="kurta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s v="Set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s v="Western Dress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s v="Top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s v="kurta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s v="kurta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s v="kurta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s v="Western Dress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s v="kurta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s v="kurta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s v="Set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s v="kurta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s v="kurta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s v="kurta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s v="Set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s v="Set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s v="kurta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s v="kurta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s v="Western Dress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s v="Set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s v="Set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s v="kurta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s v="kurta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s v="Saree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s v="Set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s v="kurta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s v="kurta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s v="kurta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s v="Western Dress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s v="kurta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s v="Set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s v="Set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s v="Western Dress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s v="kurta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s v="kurta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s v="Top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s v="Set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s v="Set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s v="Set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s v="Set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s v="kurta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s v="Top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s v="Set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s v="kurta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s v="Top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s v="kurta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s v="kurta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s v="kurta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s v="Set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s v="Set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s v="kurta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s v="kurta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s v="Bottom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s v="Set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s v="kurta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s v="kurta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s v="kurta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s v="kurta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s v="Western Dress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s v="kurta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s v="kurta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s v="kurta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s v="kurta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s v="kurta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s v="Set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s v="Western Dress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s v="kurta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s v="Bottom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s v="kurta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s v="kurta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s v="kurta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s v="Set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s v="kurta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s v="kurta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s v="Ethnic Dress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s v="kurta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s v="kurta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s v="kurta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s v="kurta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s v="kurta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s v="kurta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s v="kurta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s v="kurta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s v="kurta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s v="Set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s v="Set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s v="Western Dress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s v="Set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s v="kurta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s v="Set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s v="Set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s v="Western Dress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s v="Western Dress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s v="Set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s v="Western Dress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s v="Set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s v="Western Dress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s v="Ethnic Dress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s v="Set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s v="kurta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s v="Western Dress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s v="kurta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s v="Set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s v="kurta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s v="Set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s v="Set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s v="kurta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s v="Western Dress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s v="kurta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s v="Set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s v="Top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s v="Western Dress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s v="kurta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s v="kurta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s v="Set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s v="kurta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s v="kurta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s v="Set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s v="Set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s v="Set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s v="kurta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s v="Top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s v="Set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s v="Western Dress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s v="Set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s v="kurta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s v="Saree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s v="Set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s v="kurta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s v="kurta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s v="kurta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s v="kurta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s v="Top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s v="Set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s v="kurta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s v="Western Dress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s v="kurta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s v="kurta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s v="kurta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s v="Set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s v="Set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s v="Set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s v="kurta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s v="Western Dress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s v="Western Dress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s v="kurta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s v="kurta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s v="Western Dress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s v="Western Dress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s v="Set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s v="kurta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s v="Western Dress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s v="kurta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s v="kurta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s v="kurta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s v="Set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s v="Western Dress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s v="Western Dress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s v="Set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s v="kurta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s v="Top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s v="Western Dress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s v="Western Dress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s v="kurta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s v="Set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s v="Top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s v="kurta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s v="Set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s v="kurta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s v="kurta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s v="kurta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s v="kurta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s v="kurta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s v="Set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s v="Top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s v="Set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s v="kurta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s v="Set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s v="kurta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s v="kurta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s v="kurta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s v="Western Dress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s v="Set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s v="kurta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s v="kurta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s v="Top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s v="kurta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s v="Set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s v="Top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s v="Top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s v="Top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s v="kurta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s v="kurta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s v="kurta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s v="Set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s v="kurta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s v="kurta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s v="Set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s v="kurta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s v="kurta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s v="Set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s v="Set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s v="Top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s v="Western Dress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s v="kurta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s v="kurta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s v="Set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s v="Set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s v="Set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s v="Set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s v="kurta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s v="kurta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s v="kurta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s v="kurta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s v="Set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s v="Western Dress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s v="Western Dress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s v="Set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s v="Set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s v="kurta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s v="Set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s v="Set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s v="Set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s v="kurta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s v="Saree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s v="kurta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s v="kurta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s v="Saree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s v="kurta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s v="Set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s v="Top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s v="Set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s v="Set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s v="kurta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s v="kurta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s v="Set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s v="kurta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s v="kurta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s v="kurta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s v="kurta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s v="Western Dress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s v="Western Dress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s v="Set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s v="Set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s v="Western Dress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s v="kurta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s v="Set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s v="Set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s v="kurta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s v="Set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s v="Set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s v="kurta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s v="Set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s v="Top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s v="Set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s v="kurta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s v="Set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s v="Western Dress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s v="kurta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s v="kurta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s v="kurta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s v="kurta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s v="kurta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s v="kurta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s v="kurta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s v="Top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s v="kurta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s v="kurta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s v="kurta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s v="Set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s v="Top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s v="Set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s v="Set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s v="kurta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s v="Set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s v="Top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s v="Western Dress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s v="kurta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s v="kurta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s v="kurta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s v="Set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s v="kurta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s v="kurta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s v="kurta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s v="Western Dress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s v="kurta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s v="Western Dress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s v="Set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s v="Set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s v="Top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s v="kurta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s v="kurta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s v="Set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s v="Set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s v="Set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s v="kurta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s v="kurta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s v="kurta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s v="kurta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s v="Top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s v="Western Dress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s v="kurta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s v="Set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s v="Western Dress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s v="Saree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s v="Western Dress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s v="Western Dress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s v="Set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s v="kurta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s v="kurta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s v="kurta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s v="kurta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s v="Ethnic Dress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s v="Set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s v="kurta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s v="kurta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s v="Set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s v="Set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s v="kurta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s v="Set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s v="Western Dress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s v="Set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s v="kurta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s v="Western Dress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s v="Set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s v="kurta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s v="kurta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s v="kurta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s v="kurta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s v="Set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s v="kurta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s v="kurta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s v="Set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s v="kurta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s v="kurta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s v="kurta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s v="Western Dress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s v="kurta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s v="kurta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s v="Set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s v="kurta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s v="Western Dress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s v="kurta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s v="kurta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s v="Set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s v="Saree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s v="Western Dress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s v="Western Dress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s v="kurta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s v="Ethnic Dress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s v="Set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s v="kurta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s v="kurta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s v="Set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s v="Set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s v="Set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s v="Western Dress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s v="Set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s v="Set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s v="Western Dress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s v="Western Dress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s v="kurta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s v="Western Dress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s v="Set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s v="kurta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s v="Western Dress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s v="Set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s v="kurta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s v="kurta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s v="kurta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s v="kurta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s v="Set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s v="Top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s v="kurta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s v="Set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s v="kurta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s v="kurta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s v="Western Dress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s v="Set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s v="Set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s v="kurta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s v="Set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s v="Set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s v="Bottom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s v="Western Dress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s v="kurta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s v="Western Dress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s v="Set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s v="Set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s v="kurta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s v="Set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s v="Western Dress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s v="Top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s v="Western Dress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s v="kurta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s v="Top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s v="Set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s v="kurta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s v="kurta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s v="Top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s v="Top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s v="kurta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s v="Saree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s v="kurta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s v="Set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s v="kurta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s v="Set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s v="Set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s v="Set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s v="Set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s v="Set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s v="Set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s v="kurta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s v="Set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s v="Western Dress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s v="kurta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s v="Set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s v="kurta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s v="Top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s v="kurta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s v="Saree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s v="Western Dress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s v="Western Dress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s v="Set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s v="Set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s v="Western Dress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s v="kurta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s v="Top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s v="kurta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s v="Saree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s v="Western Dress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s v="kurta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s v="Blouse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s v="Blouse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s v="Saree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s v="Set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s v="Saree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s v="Saree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s v="Saree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s v="Top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s v="kurta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s v="Blouse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s v="Saree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s v="Western Dress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s v="Saree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s v="Western Dress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s v="Set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s v="Set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s v="Set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s v="Saree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s v="Saree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s v="Western Dress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s v="Saree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s v="Set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s v="Saree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s v="Western Dress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s v="Saree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s v="kurta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s v="Set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s v="kurta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s v="kurta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s v="Top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s v="Set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s v="kurta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s v="kurta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s v="Set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s v="Set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s v="Set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s v="Western Dress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s v="Western Dress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s v="Set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s v="Top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s v="Set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s v="Set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s v="Western Dress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s v="Top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s v="Set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s v="Top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s v="Set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s v="Set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s v="Top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s v="Set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s v="Set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s v="kurta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s v="kurta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s v="kurta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s v="Set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s v="Set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s v="kurta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s v="Set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s v="kurta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s v="Set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s v="Set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s v="kurta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s v="kurta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s v="kurta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s v="Set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s v="kurta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s v="kurta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s v="kurta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s v="Western Dress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s v="kurta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s v="kurta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s v="kurta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s v="kurta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s v="Set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s v="Set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s v="Set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s v="Western Dress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s v="Western Dress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s v="Western Dress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s v="Set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s v="Top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s v="Set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s v="Set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s v="Western Dress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s v="Set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s v="Western Dress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s v="Top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s v="Saree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s v="Saree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s v="Set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s v="Top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s v="Top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s v="kurta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s v="Western Dress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s v="Set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s v="Set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s v="kurta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s v="kurta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s v="Western Dress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s v="Set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s v="Set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s v="kurta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s v="Top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s v="kurta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s v="Western Dress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s v="Western Dress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s v="Western Dress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s v="Set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s v="kurta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s v="Western Dress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s v="kurta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s v="Set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s v="Set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s v="kurta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s v="Set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s v="kurta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s v="kurta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s v="Set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s v="Set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s v="kurta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s v="Set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s v="Set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s v="kurta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s v="kurta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s v="kurta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s v="kurta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s v="Western Dress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s v="kurta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s v="kurta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s v="Western Dress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s v="kurta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s v="Set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s v="Set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s v="Set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s v="Set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s v="Top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s v="kurta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s v="Set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s v="Set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s v="kurta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s v="kurta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s v="Western Dress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s v="kurta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s v="Top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s v="Top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s v="Top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s v="kurta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s v="Set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s v="kurta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s v="Top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s v="Set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s v="Set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s v="kurta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s v="Set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s v="Western Dress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s v="Western Dress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s v="Western Dress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s v="Saree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s v="Western Dress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s v="Western Dress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s v="kurta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s v="Top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s v="Western Dress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s v="Set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s v="Western Dress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s v="Set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s v="Set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s v="Set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s v="Set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s v="Western Dress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s v="Western Dress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s v="Set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s v="kurta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s v="Ethnic Dress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s v="Saree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s v="Western Dress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s v="kurta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s v="Top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s v="kurta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s v="Set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s v="Set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s v="Set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s v="Western Dress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s v="Set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s v="Set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s v="kurta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s v="kurta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s v="kurta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s v="Top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s v="Top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s v="Western Dress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s v="Western Dress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s v="Saree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s v="kurta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s v="Blouse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s v="Western Dress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s v="Set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s v="Western Dress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s v="Western Dress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s v="Set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s v="Saree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s v="kurta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s v="kurta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s v="kurta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s v="kurta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s v="Top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s v="kurta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s v="kurta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s v="Western Dress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s v="Set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s v="kurta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s v="Set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s v="kurta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s v="kurta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s v="Set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s v="Western Dress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s v="Western Dress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s v="Top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s v="Saree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s v="Western Dress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s v="Set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s v="kurta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s v="kurta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s v="Western Dress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s v="Western Dress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s v="kurta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s v="Set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s v="Set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s v="Western Dress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s v="kurta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s v="kurta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s v="Set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s v="Western Dress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s v="Western Dress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s v="kurta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s v="Top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s v="Set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s v="kurta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s v="Top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s v="kurta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s v="Saree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s v="Set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s v="kurta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s v="Set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s v="kurta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s v="Set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s v="Western Dress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s v="Western Dress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s v="Western Dress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s v="Set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s v="Western Dress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s v="Western Dress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s v="Blouse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s v="Western Dress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s v="kurta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s v="Set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s v="Set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s v="kurta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s v="Top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s v="Saree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s v="Saree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s v="Western Dress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s v="Top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s v="Set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s v="Western Dress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s v="Set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s v="kurta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s v="kurta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s v="kurta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s v="Set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s v="kurta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s v="Set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s v="Western Dress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s v="Set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s v="kurta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s v="kurta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s v="Western Dress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s v="kurta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s v="Set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s v="Set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s v="Set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s v="Western Dress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s v="kurta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s v="kurta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s v="Bottom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s v="Western Dress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s v="Set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s v="kurta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s v="Western Dress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s v="kurta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s v="Set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s v="kurta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s v="kurta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s v="kurta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s v="Set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s v="kurta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s v="kurta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s v="Top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s v="kurta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s v="Set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s v="Top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s v="kurta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s v="Set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s v="Western Dress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s v="Set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s v="Western Dress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s v="Western Dress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s v="Western Dress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s v="Set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s v="Set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s v="Set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s v="Set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s v="Set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s v="kurta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s v="kurta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s v="Set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s v="kurta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s v="Set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s v="Set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s v="kurta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s v="Saree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s v="Western Dress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s v="Set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s v="Set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s v="Western Dress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s v="Saree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s v="Saree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s v="Set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s v="Set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s v="Saree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s v="Set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s v="Top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s v="kurta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s v="Set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s v="Top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s v="kurta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s v="Western Dress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s v="Set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s v="Set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s v="kurta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s v="Set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s v="Set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s v="Top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s v="Set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s v="kurta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s v="Set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s v="kurta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s v="Western Dress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s v="Set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s v="Western Dress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s v="Western Dress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s v="kurta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s v="kurta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s v="kurta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s v="kurta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s v="Set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s v="kurta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s v="Top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s v="kurta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s v="Western Dress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s v="Saree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s v="Top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s v="Set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s v="Western Dress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s v="Western Dress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s v="Western Dress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s v="kurta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s v="Saree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s v="Set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s v="kurta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s v="Western Dress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s v="kurta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s v="Set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s v="Set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s v="kurta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s v="kurta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s v="kurta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s v="kurta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s v="Saree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s v="Set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s v="kurta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s v="Top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s v="kurta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s v="Set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s v="Set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s v="Set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s v="Top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s v="kurta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s v="kurta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s v="kurta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s v="Set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s v="kurta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s v="kurta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s v="kurta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s v="kurta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s v="kurta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s v="Top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s v="Western Dress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s v="Set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s v="kurta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s v="Top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s v="Saree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s v="Set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s v="Saree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s v="Set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s v="kurta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s v="Set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s v="Western Dress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s v="Saree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s v="Set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s v="Set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s v="kurta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s v="kurta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s v="kurta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s v="Set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s v="Set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s v="Set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s v="Set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s v="Set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s v="Top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s v="kurta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s v="kurta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s v="Western Dress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s v="kurta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s v="Set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s v="kurta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s v="Western Dress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s v="kurta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s v="Top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s v="kurta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s v="Western Dress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s v="kurta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s v="Western Dress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s v="Saree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s v="kurta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s v="Saree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s v="Western Dress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s v="kurta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s v="Set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s v="kurta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s v="Set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s v="Western Dress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s v="Top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s v="Western Dress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s v="kurta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s v="Top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s v="Top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s v="Top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s v="Western Dress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s v="kurta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s v="kurta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s v="Top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s v="kurta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s v="Set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s v="Set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s v="kurta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s v="kurta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s v="kurta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s v="kurta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s v="Western Dress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s v="kurta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s v="Saree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s v="kurta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s v="Set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s v="Set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s v="kurta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s v="Western Dress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s v="Set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s v="kurta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s v="Top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s v="kurta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s v="Set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s v="kurta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s v="Set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s v="Set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s v="kurta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s v="Set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s v="Western Dress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s v="Set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s v="Set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s v="Western Dress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s v="Western Dress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s v="Set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s v="Set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s v="Western Dress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s v="kurta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s v="Saree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s v="Western Dress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s v="Set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s v="Set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s v="Top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s v="Set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s v="kurta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s v="kurta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s v="kurta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s v="Set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s v="Saree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s v="kurta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s v="kurta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s v="Western Dress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s v="Set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s v="Western Dress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s v="Set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s v="kurta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s v="Set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s v="Set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s v="Set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s v="Set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s v="Western Dress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s v="Western Dress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s v="kurta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s v="kurta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s v="Western Dress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s v="Western Dress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s v="kurta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s v="Western Dress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s v="kurta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s v="Top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s v="kurta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s v="kurta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s v="Top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s v="kurta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s v="kurta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s v="Western Dress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s v="Top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s v="Set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s v="kurta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s v="Set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s v="kurta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s v="Set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s v="Set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s v="Set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s v="Set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s v="Set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s v="Western Dress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s v="Set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s v="kurta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s v="Ethnic Dress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s v="Top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s v="Set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s v="kurta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s v="kurta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s v="Top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s v="Set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s v="Set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s v="kurta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s v="kurta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s v="Western Dress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s v="Western Dress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s v="Western Dress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s v="kurta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s v="kurta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s v="Set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s v="kurta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s v="Western Dress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s v="Western Dress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s v="kurta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s v="Set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s v="Set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s v="Set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s v="Top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s v="kurta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s v="kurta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s v="kurta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s v="kurta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s v="Set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s v="Top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s v="Set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s v="kurta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s v="kurta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s v="Set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s v="Set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s v="kurta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s v="kurta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s v="Set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s v="kurta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s v="Western Dress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s v="Western Dress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s v="Western Dress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s v="kurta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s v="Western Dress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s v="Western Dress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s v="kurta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s v="Set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s v="Set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s v="Top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s v="kurta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s v="kurta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s v="kurta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s v="kurta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s v="kurta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s v="kurta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s v="kurta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s v="kurta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s v="kurta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s v="Western Dress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s v="kurta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s v="Set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s v="kurta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s v="Western Dress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s v="Set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s v="Set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s v="kurta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s v="Western Dress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s v="kurta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s v="Set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s v="Set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s v="Saree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s v="Set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s v="Set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s v="kurta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s v="Set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s v="Set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s v="Western Dress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s v="Set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s v="Western Dress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s v="kurta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s v="kurta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s v="Top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s v="Set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s v="kurta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s v="kurta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s v="kurta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s v="Set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s v="Set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s v="kurta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s v="kurta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s v="kurta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s v="Set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s v="kurta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s v="kurta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s v="Set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s v="Set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s v="kurta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s v="Set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s v="Set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s v="Western Dress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s v="kurta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s v="Western Dress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s v="Western Dress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s v="kurta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s v="Bottom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s v="Set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s v="Set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s v="Top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s v="Set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s v="kurta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s v="Western Dress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s v="Set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s v="Set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s v="Top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s v="Western Dress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s v="Western Dress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s v="Set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s v="kurta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s v="kurta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s v="Set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s v="kurta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s v="Set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s v="kurta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s v="Saree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s v="kurta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s v="Set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s v="kurta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s v="Set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s v="Saree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s v="Western Dress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s v="kurta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s v="Set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s v="kurta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s v="Set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s v="Top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s v="kurta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s v="Set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s v="Saree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s v="Ethnic Dress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s v="Set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s v="Set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s v="kurta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s v="kurta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s v="kurta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s v="Set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s v="kurta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s v="Set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s v="kurta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s v="Set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s v="Set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s v="Top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s v="Western Dress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s v="Set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s v="Set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s v="Set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s v="Western Dress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s v="Top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s v="Western Dress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s v="kurta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s v="kurta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s v="Set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s v="Set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s v="Set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s v="Set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s v="Top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s v="Set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s v="Set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s v="Set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s v="Western Dress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s v="kurta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s v="Western Dress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s v="Top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s v="Set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s v="kurta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s v="Western Dress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s v="Western Dress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s v="Set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s v="Set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s v="kurta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s v="Set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s v="kurta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s v="Western Dress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s v="kurta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s v="Set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s v="Top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s v="kurta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s v="Western Dress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s v="Set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s v="Set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s v="Set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s v="Set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s v="Western Dress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s v="Western Dress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s v="kurta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s v="Set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s v="kurta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s v="kurta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s v="Set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s v="Set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s v="Set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s v="Top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s v="kurta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s v="Set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s v="Set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s v="kurta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s v="Top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s v="kurta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s v="Western Dress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s v="kurta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s v="Set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s v="Set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s v="kurta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s v="kurta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s v="Saree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s v="Set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s v="kurta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s v="kurta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s v="kurta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s v="Saree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s v="kurta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s v="kurta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s v="kurta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s v="Set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s v="Set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s v="Set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s v="kurta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s v="Western Dress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s v="kurta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s v="kurta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s v="Western Dress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s v="kurta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s v="Set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s v="Top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s v="Set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s v="kurta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s v="kurta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s v="Western Dress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s v="Top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s v="kurta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s v="Set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s v="kurta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s v="Set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s v="Set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s v="kurta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s v="Western Dress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s v="Set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s v="Set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s v="kurta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s v="Set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s v="kurta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s v="Western Dress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s v="kurta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s v="kurta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s v="Western Dress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s v="Western Dress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s v="kurta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s v="Set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s v="Top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s v="kurta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s v="kurta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s v="kurta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s v="Top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s v="kurta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s v="kurta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s v="kurta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s v="Saree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s v="kurta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s v="Set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s v="Western Dress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s v="Set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s v="kurta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s v="Top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s v="Set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s v="kurta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s v="kurta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s v="kurta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s v="Saree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s v="kurta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s v="Set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s v="kurta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s v="Set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s v="Set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s v="kurta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s v="Set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s v="kurta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s v="kurta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s v="Set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s v="kurta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s v="Western Dress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s v="kurta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s v="kurta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s v="kurta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s v="kurta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s v="Set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s v="Top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s v="Western Dress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s v="Set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s v="Western Dress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s v="Top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s v="Set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s v="kurta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s v="Western Dress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s v="Set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s v="Set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s v="Saree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s v="Set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s v="Set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s v="Top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s v="Top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s v="Western Dress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s v="Western Dress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s v="Set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s v="Western Dress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s v="kurta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s v="kurta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s v="kurta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s v="Set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s v="kurta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s v="Set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s v="Set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s v="Set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s v="Set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s v="Set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s v="Saree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s v="Western Dress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s v="kurta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s v="Set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s v="kurta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s v="kurta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s v="kurta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s v="kurta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s v="Western Dress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s v="kurta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s v="Western Dress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s v="Set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s v="Western Dress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s v="Set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s v="Set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s v="Set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s v="kurta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s v="Top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s v="kurta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s v="kurta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s v="kurta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s v="Set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s v="Set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s v="kurta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s v="kurta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s v="Western Dress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s v="Top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s v="Top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s v="Top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s v="kurta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s v="Set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s v="kurta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s v="Set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s v="Western Dress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s v="Set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s v="kurta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s v="kurta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s v="kurta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s v="Set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s v="Set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s v="kurta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s v="Western Dress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s v="Top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s v="Top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s v="Set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s v="kurta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s v="kurta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s v="Bottom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s v="kurta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s v="kurta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s v="Top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s v="Set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s v="Top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s v="kurta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s v="kurta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s v="Set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s v="Top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s v="Saree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s v="kurta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s v="Saree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s v="kurta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s v="Set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s v="Set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s v="kurta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s v="Western Dress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s v="Set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s v="kurta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s v="kurta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s v="Set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s v="Western Dress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s v="Set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s v="Western Dress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s v="Western Dress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s v="kurta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s v="Set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s v="Western Dress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s v="Set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s v="Western Dress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s v="Saree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s v="kurta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s v="Set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s v="Western Dress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s v="Set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s v="Western Dress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s v="Set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s v="kurta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s v="kurta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s v="Top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s v="kurta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s v="kurta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s v="kurta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s v="Saree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s v="Set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s v="Top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s v="Western Dress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s v="kurta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s v="kurta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s v="Set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s v="Western Dress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s v="Western Dress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s v="Top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s v="kurta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s v="kurta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s v="kurta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s v="kurta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s v="kurta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s v="kurta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s v="Saree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s v="kurta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s v="kurta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s v="Western Dress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s v="Set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s v="Bottom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s v="Western Dress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s v="kurta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s v="Saree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s v="Saree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s v="Top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s v="kurta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s v="Western Dress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s v="kurta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s v="Set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s v="Western Dress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s v="Western Dress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s v="kurta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s v="kurta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s v="kurta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s v="Saree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s v="kurta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s v="Western Dress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s v="Saree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s v="Set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s v="Western Dress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s v="Saree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s v="kurta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s v="kurta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s v="Western Dress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s v="Blouse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s v="kurta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s v="kurta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s v="kurta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s v="Saree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s v="Top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s v="Western Dress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s v="kurta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s v="kurta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s v="kurta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s v="kurta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s v="kurta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s v="Saree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s v="Set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s v="kurta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s v="Saree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s v="kurta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s v="Saree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s v="kurta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s v="Saree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s v="kurta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s v="Saree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s v="Saree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s v="kurta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s v="kurta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s v="kurta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s v="Western Dress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s v="Saree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s v="Set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s v="Western Dress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s v="Set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s v="kurta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s v="Set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s v="kurta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s v="Saree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s v="kurta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s v="kurta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s v="Saree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s v="Western Dress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s v="Set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s v="Set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s v="Set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s v="kurta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s v="kurta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s v="Saree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s v="Blouse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s v="Saree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s v="Saree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s v="Saree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s v="Western Dress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s v="kurta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s v="kurta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s v="kurta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s v="Set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s v="kurta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s v="Saree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s v="kurta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s v="Top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s v="Saree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s v="Saree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s v="kurta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s v="kurta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s v="Saree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s v="Western Dress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s v="Set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s v="Set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s v="Set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s v="Set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s v="Set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s v="Set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s v="Saree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s v="Set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s v="kurta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s v="Saree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s v="Set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s v="kurta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s v="Western Dress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s v="Western Dress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s v="Western Dress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s v="Saree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s v="Set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s v="Top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s v="kurta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s v="Set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s v="Set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s v="Blouse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s v="Set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s v="Saree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s v="Saree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s v="Saree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s v="Western Dress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s v="kurta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s v="kurta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s v="Set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s v="Western Dress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s v="Set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s v="kurta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s v="kurta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s v="Set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s v="kurta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s v="Western Dress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s v="Set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s v="Blouse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s v="Saree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s v="Western Dress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s v="Saree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s v="Set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s v="Set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s v="kurta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s v="Western Dress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s v="kurta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s v="Set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s v="Saree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s v="Saree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s v="Saree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s v="Saree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s v="Western Dress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s v="Saree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s v="kurta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s v="Top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s v="Set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s v="kurta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s v="Set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s v="Saree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s v="Blouse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s v="Saree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s v="Saree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s v="Saree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s v="Saree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s v="Top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s v="Saree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s v="Set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s v="Western Dress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s v="Saree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s v="Top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s v="Western Dress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s v="Set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s v="kurta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s v="kurta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s v="kurta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s v="kurta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s v="Saree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s v="Set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s v="Top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s v="Saree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s v="Set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s v="Set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s v="Ethnic Dress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s v="kurta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s v="Set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s v="Western Dress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s v="kurta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s v="Set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s v="kurta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s v="Set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s v="kurta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s v="Top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s v="Western Dress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s v="Western Dress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s v="kurta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s v="Western Dress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s v="Set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s v="Western Dress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s v="Set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s v="Set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s v="Western Dress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s v="kurta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s v="Western Dress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s v="Western Dress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s v="Saree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s v="Set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s v="Set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s v="Western Dress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s v="kurta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s v="kurta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s v="kurta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s v="kurta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s v="Saree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s v="Set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s v="Western Dress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s v="Set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s v="Set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s v="kurta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s v="Set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s v="Set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s v="Set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s v="kurta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s v="Set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s v="Set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s v="Set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s v="kurta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s v="Western Dress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s v="Western Dress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s v="Top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s v="kurta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s v="Saree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s v="Set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s v="kurta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s v="kurta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s v="kurta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s v="Top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s v="kurta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s v="kurta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s v="Western Dress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s v="kurta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s v="kurta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s v="Top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s v="kurta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s v="Western Dress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s v="Set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s v="Top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s v="Western Dress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s v="Western Dress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s v="kurta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s v="Set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s v="Set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s v="kurta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s v="Set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s v="Set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s v="Top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s v="Western Dress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s v="Top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s v="Western Dress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s v="kurta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s v="Western Dress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s v="Set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s v="kurta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s v="kurta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s v="Top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s v="Set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s v="Set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s v="Set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s v="kurta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s v="kurta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s v="Set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s v="Set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s v="Set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s v="Set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s v="Set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s v="kurta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s v="Saree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s v="kurta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s v="kurta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s v="kurta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s v="kurta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s v="Saree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s v="Set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s v="kurta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s v="kurta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s v="kurta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s v="Set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s v="kurta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s v="kurta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s v="Set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s v="kurta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s v="Western Dress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s v="Set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s v="Set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s v="Set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s v="Blouse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s v="Blouse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s v="Western Dress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s v="Set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s v="Top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s v="Set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s v="kurta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s v="kurta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s v="Set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s v="Western Dress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s v="kurta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s v="Western Dress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s v="kurta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s v="Set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s v="kurta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s v="Set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s v="Western Dress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s v="Set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s v="kurta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s v="Western Dress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s v="kurta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s v="Western Dress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s v="Western Dress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s v="Set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s v="Set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s v="kurta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s v="Top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s v="kurta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s v="Saree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s v="kurta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s v="kurta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s v="Western Dress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s v="kurta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s v="Set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s v="Western Dress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s v="kurta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s v="kurta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s v="Set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s v="Saree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s v="Western Dress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s v="kurta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s v="kurta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s v="kurta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s v="kurta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s v="kurta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s v="kurta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s v="Western Dress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s v="Set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s v="Set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s v="kurta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s v="kurta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s v="kurta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s v="Set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s v="Western Dress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s v="Set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s v="Western Dress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s v="Western Dress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s v="kurta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s v="kurta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s v="kurta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s v="Western Dress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s v="kurta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s v="kurta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s v="Set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s v="Top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s v="kurta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s v="Western Dress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s v="Top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s v="Saree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s v="Set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s v="Set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s v="kurta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s v="Western Dress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s v="Set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s v="Set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s v="kurta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s v="kurta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s v="Set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s v="kurta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s v="Set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s v="Western Dress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s v="Western Dress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s v="Set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s v="Set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s v="Set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s v="Western Dress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s v="kurta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s v="Western Dress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s v="kurta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s v="Set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s v="kurta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s v="Set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s v="Top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s v="Set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s v="Top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s v="kurta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s v="Set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s v="kurta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s v="kurta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s v="Ethnic Dress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s v="Set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s v="kurta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s v="Western Dress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s v="Western Dress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s v="Western Dress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s v="kurta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s v="Set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s v="kurta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s v="Set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s v="kurta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s v="Western Dress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s v="Set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s v="Western Dress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s v="Set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s v="kurta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s v="kurta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s v="Set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s v="Western Dress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s v="kurta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s v="Set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s v="kurta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s v="kurta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s v="Top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s v="kurta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s v="kurta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s v="kurta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s v="Western Dress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s v="Set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s v="kurta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s v="kurta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s v="Set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s v="Saree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s v="Set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s v="Set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s v="Set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s v="Set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s v="kurta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s v="Set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s v="kurta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s v="kurta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s v="kurta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s v="kurta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s v="Top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s v="kurta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s v="Set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s v="Top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s v="Western Dress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s v="kurta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s v="Western Dress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s v="Set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s v="Set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s v="Set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s v="Top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s v="Set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s v="Western Dress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s v="kurta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s v="Set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s v="Western Dress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s v="Set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s v="kurta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s v="kurta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s v="kurta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s v="Western Dress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s v="Western Dress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s v="Western Dress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s v="kurta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s v="kurta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s v="Western Dress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s v="kurta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s v="Set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s v="Western Dress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s v="Western Dress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s v="Western Dress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s v="kurta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s v="Top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s v="kurta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s v="kurta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s v="Western Dress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s v="kurta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s v="Set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s v="Western Dress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s v="Top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s v="Western Dress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s v="kurta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s v="kurta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s v="Set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s v="Set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s v="Western Dress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s v="Set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s v="Set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s v="kurta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s v="Set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s v="Top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s v="Set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s v="Western Dress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s v="Set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s v="kurta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s v="Western Dress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s v="Top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s v="Top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s v="Western Dress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s v="Western Dress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s v="kurta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s v="Set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s v="Top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s v="Set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s v="kurta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s v="Set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s v="Set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s v="kurta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s v="kurta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s v="Set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s v="kurta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s v="Western Dress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s v="kurta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s v="Ethnic Dress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s v="Set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s v="Set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s v="Set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s v="Top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s v="kurta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s v="Set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s v="kurta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s v="kurta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s v="Set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s v="kurta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s v="Western Dress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s v="Top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s v="Set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s v="Western Dress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s v="kurta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s v="Set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s v="Set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s v="Set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s v="Set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s v="Western Dress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s v="Set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s v="Western Dress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s v="Western Dress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s v="Set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s v="Top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s v="Set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s v="Western Dress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s v="Set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s v="Set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s v="Set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s v="Western Dress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s v="Set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s v="Set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s v="Set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s v="kurta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s v="Western Dress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s v="Set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s v="kurta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s v="Set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s v="Set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s v="kurta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s v="Set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s v="Set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s v="Western Dress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s v="Western Dress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s v="kurta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s v="Western Dress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s v="kurta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s v="Set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s v="Western Dress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s v="Set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s v="Set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s v="kurta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s v="Western Dress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s v="Set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s v="Set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s v="Set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s v="Western Dress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s v="Western Dress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s v="Set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s v="kurta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s v="Set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s v="kurta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s v="Set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s v="kurta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s v="Set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s v="Set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s v="Western Dress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s v="Western Dress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s v="kurta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s v="Top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s v="Set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s v="kurta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s v="kurta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s v="Ethnic Dress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s v="Western Dress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s v="Western Dress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s v="Set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s v="Western Dress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s v="kurta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s v="Set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s v="Set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s v="Set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s v="kurta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s v="Set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s v="kurta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s v="Set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s v="kurta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s v="Set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s v="Set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s v="kurta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s v="Set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s v="kurta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s v="kurta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s v="Western Dress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s v="kurta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s v="Western Dress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s v="Set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s v="Set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s v="Top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s v="Western Dress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s v="kurta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s v="Set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s v="kurta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s v="kurta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s v="Set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s v="Set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s v="Set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s v="Top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s v="Top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s v="kurta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s v="Western Dress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s v="kurta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s v="Set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s v="kurta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s v="Set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s v="Western Dress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s v="Set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s v="kurta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s v="kurta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s v="kurta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s v="Top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s v="kurta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s v="Western Dress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s v="Set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s v="Top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s v="kurta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s v="Set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s v="Set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s v="Ethnic Dress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s v="kurta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s v="kurta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s v="kurta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s v="Top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s v="Set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s v="Set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s v="Saree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s v="Set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s v="Set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s v="Set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s v="Set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s v="kurta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s v="Set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s v="Western Dress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s v="kurta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s v="Blouse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s v="kurta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s v="Set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s v="Top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s v="Western Dress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s v="kurta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s v="Western Dress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s v="Top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s v="Top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s v="Western Dress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s v="Set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s v="kurta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s v="kurta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s v="kurta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s v="Top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s v="Set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s v="Top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s v="Western Dress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s v="Western Dress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s v="Set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s v="Western Dress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s v="Western Dress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s v="Western Dress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s v="kurta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s v="kurta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s v="kurta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s v="Set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s v="Saree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s v="kurta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s v="kurta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s v="Western Dress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s v="Western Dress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s v="Set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s v="Saree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s v="Top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s v="kurta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s v="Western Dress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s v="Western Dress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s v="kurta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s v="Western Dress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s v="Set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s v="Set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s v="kurta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s v="kurta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s v="Set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s v="Set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s v="Set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s v="kurta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s v="Ethnic Dress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s v="kurta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s v="kurta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s v="kurta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s v="kurta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s v="Western Dress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s v="kurta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s v="Western Dress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s v="Top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s v="kurta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s v="Set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s v="kurta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s v="Saree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s v="Set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s v="Set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s v="Set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s v="Set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s v="kurta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s v="Top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s v="Set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s v="kurta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s v="Set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s v="Top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s v="kurta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s v="Set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s v="Set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s v="Western Dress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s v="Set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s v="kurta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s v="Set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s v="Top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s v="Set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s v="Set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s v="kurta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s v="Saree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s v="kurta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s v="Set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s v="Set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s v="Set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s v="kurta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s v="Western Dress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s v="kurta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s v="kurta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s v="kurta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s v="kurta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s v="kurta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s v="kurta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s v="kurta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s v="kurta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s v="Set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s v="kurta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s v="Set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s v="Set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s v="kurta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s v="kurta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s v="kurta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s v="Western Dress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s v="Western Dress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s v="kurta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s v="Top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s v="Top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s v="Set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s v="Top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s v="kurta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s v="Set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s v="kurta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s v="Set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s v="Set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s v="Western Dress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s v="Set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s v="Western Dress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s v="Western Dress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s v="Western Dress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s v="Western Dress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s v="Set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s v="Top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s v="kurta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s v="Set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s v="Set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s v="Set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s v="Top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s v="Set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s v="Set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s v="kurta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s v="kurta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s v="Western Dress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s v="kurta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s v="Set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s v="Set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s v="kurta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s v="Western Dress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s v="Set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s v="Set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s v="Western Dress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s v="kurta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s v="Set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s v="Set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s v="Western Dress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s v="kurta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s v="Set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s v="Set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s v="kurta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s v="Top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s v="Set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s v="kurta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s v="kurta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s v="Top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s v="kurta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s v="Top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s v="kurta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s v="Set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s v="kurta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s v="Set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s v="Blouse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s v="kurta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s v="Western Dress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s v="Set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s v="Set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s v="Set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s v="Set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s v="Set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s v="Set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s v="Set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s v="kurta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s v="kurta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s v="Western Dress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s v="Set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s v="Top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s v="Top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s v="Saree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s v="Saree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s v="Western Dress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s v="kurta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s v="kurta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s v="kurta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s v="Set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s v="Set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s v="Ethnic Dress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s v="Set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s v="kurta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s v="kurta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s v="Top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s v="Top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s v="Set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s v="kurta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s v="kurta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s v="Set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s v="Saree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s v="Set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s v="kurta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s v="kurta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s v="Set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s v="Top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s v="kurta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s v="kurta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s v="Saree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s v="kurta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s v="Western Dress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s v="Western Dress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s v="kurta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s v="kurta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s v="kurta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s v="Set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s v="Top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s v="Top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s v="Set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s v="Set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s v="Set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s v="Western Dress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s v="Top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s v="Saree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s v="kurta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s v="kurta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s v="kurta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s v="kurta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s v="Set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s v="Western Dress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s v="Western Dress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s v="kurta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s v="Set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s v="kurta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s v="Top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s v="Top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s v="Set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s v="Top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s v="Saree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s v="kurta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s v="Western Dress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s v="Set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s v="Set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s v="Set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s v="kurta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s v="kurta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s v="kurta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s v="Western Dress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s v="kurta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s v="Western Dress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s v="kurta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s v="Western Dress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s v="Western Dress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s v="Set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s v="Western Dress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s v="Set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s v="Western Dress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s v="kurta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s v="Western Dress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s v="Western Dress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s v="Western Dress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s v="Set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s v="Set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s v="Set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s v="kurta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s v="Top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s v="Western Dress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s v="Ethnic Dress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s v="Set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s v="Set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s v="Blouse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s v="Western Dress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s v="Set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s v="Top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s v="kurta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s v="Set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s v="kurta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s v="kurta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s v="kurta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s v="kurta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s v="kurta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s v="Set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s v="kurta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s v="Western Dress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s v="kurta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s v="kurta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s v="Set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s v="kurta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s v="Saree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s v="Set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s v="Western Dress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s v="Set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s v="Set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s v="Set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s v="Western Dress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s v="Set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s v="Set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s v="Western Dress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s v="Western Dress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s v="kurta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s v="kurta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s v="Western Dress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s v="Western Dress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s v="kurta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s v="Western Dress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s v="Set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s v="Set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s v="Set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s v="kurta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s v="kurta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s v="Western Dress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s v="Western Dress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s v="Western Dress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s v="kurta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s v="kurta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s v="Set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s v="Set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s v="Set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s v="Set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s v="kurta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s v="Set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s v="kurta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s v="Saree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s v="Set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s v="kurta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s v="kurta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s v="Western Dress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s v="Top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s v="Saree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s v="Top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s v="kurta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s v="Western Dress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s v="kurta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s v="kurta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s v="kurta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s v="Western Dress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s v="kurta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s v="Top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s v="kurta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s v="Set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s v="Set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s v="kurta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s v="Set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s v="Western Dress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s v="Set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s v="kurta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s v="Set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s v="kurta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s v="kurta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s v="Set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s v="Western Dress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s v="Western Dress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s v="kurta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s v="kurta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s v="kurta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s v="Saree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s v="Western Dress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s v="kurta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s v="kurta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s v="kurta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s v="kurta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s v="Set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s v="Set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s v="kurta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s v="kurta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s v="kurta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s v="kurta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s v="kurta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s v="Saree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s v="kurta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s v="Western Dress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s v="kurta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s v="Top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s v="Set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s v="Set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s v="kurta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s v="Top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s v="Set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s v="kurta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s v="Top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s v="kurta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s v="Set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s v="kurta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s v="kurta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s v="Top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s v="Set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s v="Western Dress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s v="Top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s v="Set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s v="Set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s v="kurta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s v="Set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s v="kurta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s v="Western Dress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s v="Western Dress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s v="Set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s v="kurta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s v="kurta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s v="Set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s v="Saree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s v="Set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s v="Western Dress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s v="kurta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s v="Western Dress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s v="Set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s v="Set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s v="Set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s v="Set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s v="kurta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s v="Set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s v="Top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s v="Western Dress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s v="Set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s v="Set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s v="kurta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s v="kurta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s v="Western Dress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s v="kurta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s v="Top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s v="Set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s v="Saree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s v="Set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s v="Set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s v="kurta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s v="Western Dress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s v="kurta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s v="kurta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s v="Set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s v="Set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s v="kurta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s v="Western Dress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s v="kurta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s v="kurta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s v="Set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s v="Saree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s v="kurta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s v="kurta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s v="kurta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s v="kurta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s v="kurta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s v="Set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s v="kurta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s v="Set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s v="kurta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s v="Western Dress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s v="Set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s v="kurta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s v="kurta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s v="Set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s v="kurta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s v="kurta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s v="kurta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s v="Western Dress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s v="Western Dress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s v="kurta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s v="Top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s v="Western Dress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s v="Western Dress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s v="Set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s v="kurta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s v="kurta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s v="kurta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s v="kurta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s v="kurta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s v="Set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s v="kurta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s v="Set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s v="kurta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s v="Western Dress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s v="kurta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s v="kurta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s v="Saree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s v="Ethnic Dress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s v="Western Dress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s v="kurta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s v="kurta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s v="Saree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s v="Set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s v="Western Dress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s v="Top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s v="Saree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s v="Set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s v="Set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s v="kurta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s v="Set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s v="kurta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s v="Set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s v="Set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s v="Western Dress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s v="Top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s v="Set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s v="Top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s v="Western Dress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s v="Set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s v="Set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s v="kurta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s v="kurta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s v="Western Dress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s v="Top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s v="Set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s v="Western Dress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s v="Western Dress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s v="kurta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s v="Top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s v="Set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s v="kurta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s v="Top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s v="kurta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s v="kurta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s v="kurta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s v="kurta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s v="Set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s v="kurta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s v="Western Dress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s v="Top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s v="Set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s v="Set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s v="kurta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s v="Set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s v="Western Dress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s v="Ethnic Dress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s v="Western Dress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s v="kurta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s v="kurta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s v="Set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s v="kurta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s v="kurta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s v="Western Dress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s v="Set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s v="Saree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s v="kurta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s v="kurta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s v="kurta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s v="Western Dress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s v="Top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s v="Set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s v="Western Dress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s v="Saree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s v="Western Dress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s v="kurta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s v="Top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s v="Saree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s v="kurta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s v="kurta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s v="Set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s v="Saree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s v="kurta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s v="Set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s v="kurta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s v="Set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s v="Set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s v="kurta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s v="kurta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s v="Set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s v="Set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s v="Saree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s v="Saree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s v="Set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s v="kurta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s v="Ethnic Dress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s v="kurta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s v="kurta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s v="kurta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s v="Western Dress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s v="Western Dress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s v="Western Dress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s v="kurta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s v="kurta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s v="Set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s v="Set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s v="Set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s v="Set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s v="kurta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s v="kurta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s v="Set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s v="Set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s v="kurta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s v="Set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s v="kurta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s v="kurta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s v="Western Dress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s v="Top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s v="Set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s v="Set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s v="Saree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s v="kurta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s v="Western Dress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s v="Western Dress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s v="Western Dress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s v="kurta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s v="kurta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s v="Set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s v="kurta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s v="kurta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s v="kurta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s v="Saree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s v="Set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s v="Set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s v="Western Dress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s v="Set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s v="Western Dress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s v="Blouse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s v="Western Dress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s v="Western Dress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s v="Top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s v="Top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s v="kurta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s v="Western Dress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s v="Western Dress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s v="Set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s v="Western Dress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s v="Bottom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s v="Set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s v="kurta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s v="Set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s v="kurta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s v="kurta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s v="Set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s v="Set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s v="Set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s v="Set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s v="Western Dress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s v="Set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s v="kurta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s v="kurta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s v="Top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s v="Set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s v="Set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s v="Set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s v="kurta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s v="kurta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s v="kurta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s v="Set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s v="kurta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s v="Set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s v="kurta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s v="kurta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s v="kurta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s v="Set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s v="Western Dress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s v="Set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s v="Set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s v="kurta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s v="Set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s v="kurta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s v="kurta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s v="kurta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s v="kurta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s v="Western Dress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s v="Set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s v="kurta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s v="kurta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s v="Set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s v="Set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s v="Set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s v="Western Dress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s v="Western Dress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s v="Top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s v="Set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s v="Set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s v="Set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s v="kurta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s v="kurta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s v="kurta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s v="kurta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s v="Western Dress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s v="kurta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s v="Western Dress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s v="Top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s v="kurta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s v="Western Dress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s v="Top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s v="kurta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s v="Set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s v="Top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s v="kurta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s v="Set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s v="kurta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s v="Set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s v="kurta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s v="Western Dress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s v="Top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s v="Set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s v="Set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s v="Western Dress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s v="kurta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s v="kurta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s v="Set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s v="Top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s v="kurta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s v="kurta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s v="Set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s v="kurta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s v="kurta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s v="Top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s v="kurta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s v="Western Dress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s v="kurta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s v="Western Dress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s v="kurta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s v="Set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s v="kurta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s v="Top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s v="Western Dress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s v="Ethnic Dress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s v="Set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s v="Set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s v="Top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s v="Western Dress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s v="Western Dress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s v="Set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s v="Western Dress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s v="Set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s v="kurta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s v="Western Dress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s v="Set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s v="Set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s v="Set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s v="Ethnic Dress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s v="kurta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s v="Top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s v="Western Dress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s v="Western Dress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s v="kurta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s v="Western Dress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s v="Set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s v="Set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s v="Set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s v="Set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s v="kurta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s v="kurta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s v="Saree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s v="Saree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s v="Saree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s v="Western Dress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s v="kurta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s v="Set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s v="Set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s v="kurta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s v="Western Dress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s v="Set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s v="Set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s v="Set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s v="kurta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s v="Set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s v="Western Dress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s v="Set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s v="kurta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s v="Set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s v="kurta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s v="Western Dress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s v="Set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s v="Western Dress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s v="Western Dress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s v="Set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s v="kurta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s v="Top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s v="Set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s v="kurta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s v="Western Dress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s v="kurta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s v="Western Dress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s v="kurta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s v="Set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s v="Set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s v="kurta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s v="kurta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s v="kurta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s v="Set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s v="kurta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s v="Set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s v="Set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s v="kurta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s v="Set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s v="kurta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s v="Western Dress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s v="kurta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s v="Western Dress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s v="Western Dress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s v="Western Dress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s v="Top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s v="Set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s v="kurta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s v="Western Dress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s v="Top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s v="kurta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s v="Set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s v="Saree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s v="Top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s v="kurta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s v="Western Dress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s v="kurta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s v="Western Dress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s v="Set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s v="Set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s v="kurta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s v="kurta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s v="kurta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s v="Set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s v="kurta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s v="Set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s v="Set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s v="Saree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s v="kurta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s v="Western Dress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s v="Western Dress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s v="Set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s v="Set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s v="Western Dress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s v="kurta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s v="kurta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s v="Western Dress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s v="kurta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s v="kurta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s v="Western Dress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s v="Western Dress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s v="kurta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s v="Set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s v="Western Dress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s v="Western Dress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s v="Western Dress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s v="Set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s v="Western Dress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s v="Set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s v="Set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s v="Set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s v="Western Dress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s v="Set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s v="kurta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s v="Western Dress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s v="Saree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s v="kurta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s v="kurta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s v="kurta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s v="kurta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s v="Set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s v="kurta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s v="Western Dress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s v="kurta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s v="kurta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s v="Top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s v="Set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s v="Set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s v="Set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s v="kurta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s v="kurta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s v="Set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s v="Top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s v="kurta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s v="Set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s v="Western Dress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s v="kurta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s v="Western Dress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s v="Ethnic Dress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s v="Saree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s v="Set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s v="Set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s v="Set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s v="Set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s v="Set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s v="kurta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s v="Blouse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s v="kurta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s v="kurta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s v="Set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s v="Set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s v="Set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s v="Western Dress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s v="Set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s v="kurta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s v="Set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s v="kurta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s v="kurta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s v="kurta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s v="Saree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s v="Saree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s v="Western Dress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s v="kurta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s v="kurta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s v="kurta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s v="kurta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s v="kurta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s v="Blouse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s v="kurta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s v="kurta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s v="Set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s v="Set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s v="Set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s v="Set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s v="Western Dress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s v="Top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s v="Set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s v="Western Dress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s v="Set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s v="Top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s v="Western Dress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s v="kurta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s v="Western Dress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s v="kurta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s v="Set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s v="Western Dress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s v="Western Dress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s v="Western Dress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s v="Western Dress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s v="Set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s v="Western Dress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s v="Western Dress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s v="Western Dress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s v="Saree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s v="Western Dress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s v="kurta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s v="Western Dress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s v="Set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s v="kurta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s v="Set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s v="kurta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s v="Set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s v="Set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s v="Set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s v="kurta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s v="Set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s v="kurta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s v="kurta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s v="kurta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s v="Set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s v="Western Dress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s v="Western Dress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s v="Western Dress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s v="kurta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s v="kurta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s v="kurta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s v="Western Dress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s v="Set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s v="Western Dress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s v="kurta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s v="kurta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s v="Set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s v="Western Dress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s v="Western Dress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s v="kurta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s v="kurta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s v="Set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s v="kurta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s v="Top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s v="Top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s v="kurta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s v="Set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s v="Set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s v="Western Dress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s v="kurta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s v="Western Dress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s v="kurta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s v="Top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s v="Set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s v="kurta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s v="Western Dress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s v="kurta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s v="kurta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s v="kurta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s v="kurta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s v="Set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s v="Set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s v="Western Dress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s v="Set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s v="Set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s v="kurta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s v="kurta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s v="kurta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s v="Set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s v="Set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s v="Set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s v="Western Dress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s v="kurta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s v="kurta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s v="kurta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s v="kurta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s v="Set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s v="Saree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s v="Top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s v="kurta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s v="kurta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s v="Western Dress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s v="kurta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s v="Set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s v="Set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s v="kurta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s v="kurta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s v="Set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s v="Set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s v="Saree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s v="kurta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s v="kurta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s v="Bottom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s v="Top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s v="kurta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s v="kurta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s v="kurta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s v="kurta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s v="Top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s v="kurta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s v="Saree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s v="kurta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s v="Set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s v="kurta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s v="Top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s v="kurta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s v="Western Dress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s v="kurta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s v="kurta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s v="kurta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s v="kurta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s v="kurta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s v="kurta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s v="Set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s v="kurta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s v="Top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s v="Set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s v="Western Dress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s v="kurta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s v="kurta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s v="Set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s v="Set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s v="kurta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s v="kurta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s v="Set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s v="kurta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s v="Set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s v="kurta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s v="Set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s v="kurta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s v="Set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s v="Top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s v="kurta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s v="Top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s v="kurta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s v="kurta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s v="kurta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s v="Western Dress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s v="Western Dress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s v="Top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s v="kurta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s v="Set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s v="Western Dress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s v="Set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s v="kurta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s v="Set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s v="Set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s v="kurta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s v="Western Dress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s v="Western Dress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s v="Western Dress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s v="Western Dress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s v="Western Dress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s v="Set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s v="kurta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s v="kurta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s v="kurta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s v="Set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s v="Top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s v="kurta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s v="Western Dress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s v="Western Dress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s v="Set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s v="kurta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s v="Saree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s v="Set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s v="Set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s v="Set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s v="Top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s v="Top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s v="Saree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s v="Top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s v="Set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s v="Top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s v="Western Dress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s v="kurta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s v="Set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s v="Set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s v="kurta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s v="Western Dress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s v="Western Dress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s v="Western Dress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s v="Western Dress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s v="kurta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s v="Top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s v="kurta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s v="kurta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s v="Western Dress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s v="Western Dress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s v="Set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s v="Set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s v="Set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s v="Set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s v="kurta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s v="Western Dress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s v="Set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s v="kurta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s v="Set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s v="Western Dress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s v="kurta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s v="Set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s v="Western Dress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s v="kurta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s v="kurta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s v="kurta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s v="Set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s v="Set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s v="kurta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s v="kurta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s v="Western Dress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s v="Set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s v="Set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s v="Western Dress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s v="Western Dress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s v="kurta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s v="Set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s v="Western Dress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s v="kurta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s v="kurta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s v="kurta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s v="kurta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s v="kurta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s v="kurta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s v="Western Dress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s v="Set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s v="kurta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s v="Set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s v="Set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s v="Set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s v="kurta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s v="Western Dress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s v="Western Dress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s v="Set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s v="Set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s v="kurta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s v="kurta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s v="Saree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s v="Set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s v="kurta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s v="Western Dress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s v="kurta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s v="kurta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s v="Western Dress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s v="kurta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s v="Set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s v="kurta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s v="kurta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s v="Set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s v="Set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s v="Set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s v="kurta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s v="kurta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s v="kurta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s v="kurta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s v="Western Dress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s v="Western Dress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s v="Set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s v="kurta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s v="kurta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s v="Set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s v="Set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s v="Set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s v="kurta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s v="Set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s v="Set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s v="Set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s v="kurta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s v="kurta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s v="Set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s v="Set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s v="Western Dress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s v="kurta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s v="Set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s v="Set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s v="Set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s v="Set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s v="Set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s v="kurta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s v="Set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s v="Set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s v="Set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s v="kurta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s v="Western Dress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s v="kurta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s v="Set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s v="Set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s v="Set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s v="Western Dress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s v="Western Dress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s v="Western Dress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s v="kurta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s v="kurta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s v="Western Dress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s v="Set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s v="kurta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s v="kurta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s v="Western Dress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s v="Bottom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s v="Western Dress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s v="kurta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s v="Western Dress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s v="kurta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s v="Set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s v="Set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s v="kurta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s v="Set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s v="Set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s v="Set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s v="kurta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s v="Set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s v="Set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s v="Set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s v="Western Dress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s v="kurta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s v="Top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s v="Western Dress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s v="Set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s v="kurta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s v="Western Dress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s v="Set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s v="kurta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s v="Western Dress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s v="Top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s v="Western Dress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s v="Western Dress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s v="Set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s v="Set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s v="Set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s v="Western Dress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s v="Western Dress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s v="Western Dress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s v="kurta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s v="Saree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s v="Set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s v="Western Dress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s v="Set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s v="Western Dress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s v="Top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s v="kurta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s v="Set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s v="Western Dress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s v="Set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s v="Western Dress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s v="Set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s v="Western Dress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s v="kurta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s v="Top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s v="kurta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s v="Set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s v="kurta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s v="Western Dress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s v="Set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s v="Set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s v="Western Dress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s v="Western Dress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s v="kurta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s v="Set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s v="kurta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s v="Set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s v="kurta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s v="Western Dress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s v="kurta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s v="kurta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s v="Set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s v="kurta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s v="Western Dress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s v="kurta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s v="Western Dress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s v="kurta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s v="Saree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s v="Set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s v="Set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s v="Set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s v="kurta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s v="Western Dress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s v="Western Dress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s v="kurta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s v="kurta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s v="kurta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s v="kurta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s v="kurta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s v="Set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s v="Set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s v="kurta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s v="kurta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s v="kurta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s v="Set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s v="Western Dress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s v="Set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s v="Western Dress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s v="Set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s v="Western Dress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s v="Western Dress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s v="Western Dress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s v="Top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s v="Set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s v="kurta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s v="Set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s v="kurta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s v="Western Dress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s v="kurta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s v="Set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s v="Western Dress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s v="Set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s v="Top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s v="kurta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s v="Top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s v="Set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s v="kurta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s v="Set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s v="Top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s v="Set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s v="Top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s v="Top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s v="Set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s v="Set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s v="Western Dress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s v="Top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s v="Set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s v="Set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s v="Set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s v="Set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s v="kurta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s v="Saree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s v="Saree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s v="Set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s v="Western Dress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s v="kurta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s v="Top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s v="Western Dress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s v="Set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s v="Western Dress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s v="kurta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s v="Set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s v="Western Dress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s v="Set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s v="Top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s v="Set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s v="Set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s v="Set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s v="Set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s v="kurta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s v="kurta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s v="Set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s v="kurta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s v="Set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s v="Set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s v="Set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s v="Western Dress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s v="kurta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s v="Western Dress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s v="Western Dress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s v="Set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s v="kurta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s v="Western Dress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s v="kurta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s v="kurta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s v="Western Dress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s v="Set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s v="Western Dress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s v="kurta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s v="Western Dress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s v="kurta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s v="Western Dress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s v="Set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s v="Set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s v="kurta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s v="Western Dress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s v="Set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s v="kurta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s v="Western Dress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s v="Western Dress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s v="Western Dress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s v="Ethnic Dress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s v="Western Dress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s v="kurta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s v="Set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s v="Western Dress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s v="Western Dress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s v="kurta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s v="kurta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s v="kurta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s v="Saree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s v="kurta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s v="kurta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s v="kurta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s v="kurta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s v="Set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s v="kurta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s v="kurta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s v="kurta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s v="kurta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s v="Set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s v="Western Dress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s v="kurta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s v="Set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s v="Western Dress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s v="Set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s v="Top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s v="Set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s v="kurta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s v="kurta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s v="Set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s v="kurta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s v="Western Dress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s v="kurta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s v="Bottom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s v="kurta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s v="Western Dress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s v="kurta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s v="Set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s v="kurta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s v="Western Dress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s v="Western Dress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s v="Saree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s v="Western Dress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s v="Western Dress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s v="kurta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s v="Set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s v="kurta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s v="Western Dress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s v="Set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s v="Ethnic Dress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s v="kurta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s v="kurta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s v="kurta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s v="Set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s v="kurta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s v="kurta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s v="kurta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s v="Set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s v="Set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s v="kurta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s v="kurta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s v="kurta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s v="kurta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s v="Set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s v="kurta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s v="Set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s v="Western Dress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s v="Western Dress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s v="Set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s v="Western Dress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s v="kurta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s v="Western Dress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s v="Western Dress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s v="kurta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s v="Set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s v="Set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s v="kurta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s v="Western Dress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s v="Western Dress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s v="Western Dress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s v="Set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s v="kurta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s v="Set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s v="Set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s v="Set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s v="Set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s v="kurta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s v="Western Dress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s v="Saree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s v="Saree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s v="Top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s v="Set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s v="Set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s v="Set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s v="kurta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s v="kurta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s v="kurta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s v="Western Dress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s v="kurta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s v="kurta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s v="kurta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s v="kurta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s v="Set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s v="kurta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s v="kurta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s v="Western Dress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s v="Western Dress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s v="kurta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s v="kurta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s v="Saree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s v="Western Dress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s v="Set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s v="Western Dress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s v="kurta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s v="kurta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s v="Western Dress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s v="Western Dress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s v="Set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s v="Saree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s v="Set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s v="kurta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s v="Set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s v="Western Dress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s v="kurta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s v="kurta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s v="Western Dress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s v="Western Dress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s v="Top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s v="Set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s v="kurta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s v="Top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s v="Western Dress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s v="kurta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s v="Western Dress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s v="Set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s v="kurta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s v="kurta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s v="Set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s v="Set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s v="Set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s v="Western Dress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s v="Set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s v="Set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s v="Western Dress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s v="kurta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s v="kurta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s v="Set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s v="Western Dress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s v="kurta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s v="kurta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s v="Set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s v="kurta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s v="Set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s v="Set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s v="Western Dress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s v="Set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s v="Set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s v="Top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s v="kurta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s v="kurta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s v="kurta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s v="Set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s v="Set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s v="kurta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s v="Set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s v="Set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s v="kurta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s v="Western Dress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s v="kurta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s v="kurta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s v="Set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s v="Saree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s v="Western Dress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s v="kurta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s v="Western Dress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s v="Set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s v="Set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s v="Top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s v="Set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s v="Western Dress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s v="Western Dress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s v="kurta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s v="Western Dress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s v="kurta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s v="Top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s v="Western Dress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s v="Western Dress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s v="Western Dress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s v="Set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s v="Set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s v="Top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s v="Set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s v="Western Dress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s v="Set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s v="kurta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s v="Set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s v="kurta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s v="Western Dress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s v="Set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s v="kurta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s v="Set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s v="Top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s v="Western Dress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s v="Set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s v="Set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s v="kurta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s v="Western Dress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s v="Set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s v="Set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s v="kurta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s v="kurta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s v="Blouse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s v="Western Dress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s v="Set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s v="Set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s v="Western Dress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s v="Western Dress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s v="kurta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s v="Set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s v="Western Dress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s v="Set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s v="Set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s v="kurta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s v="Set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s v="Set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s v="Set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s v="kurta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s v="Set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s v="Top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s v="Top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s v="Western Dress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s v="Set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s v="Set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s v="Set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s v="Set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s v="kurta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s v="Set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s v="Set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s v="kurta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s v="kurta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s v="Saree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s v="kurta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s v="kurta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s v="kurta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s v="Top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s v="Set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s v="Western Dress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s v="Set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s v="Set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s v="Set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s v="kurta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s v="Set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s v="Saree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s v="Western Dress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s v="Western Dress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s v="Western Dress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s v="Set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s v="Western Dress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s v="Set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s v="Blouse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s v="kurta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s v="Set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s v="kurta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s v="Set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s v="Set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s v="Top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s v="kurta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s v="Set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s v="Set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s v="Western Dress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s v="Western Dress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s v="Set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s v="kurta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s v="Western Dress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s v="Set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s v="kurta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s v="kurta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s v="kurta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s v="kurta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s v="kurta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s v="Set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s v="Set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s v="kurta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s v="Set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s v="kurta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s v="kurta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s v="Set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s v="kurta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s v="Western Dress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s v="Set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s v="kurta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s v="Set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s v="kurta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s v="kurta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s v="kurta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s v="Set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s v="Western Dress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s v="Top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s v="Set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s v="Set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s v="Set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s v="Set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s v="Set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s v="kurta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s v="kurta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s v="Saree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s v="Western Dress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s v="Set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s v="kurta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s v="Set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s v="Set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s v="Set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s v="kurta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s v="Set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s v="kurta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s v="kurta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s v="Set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s v="Western Dress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s v="kurta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s v="Western Dress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s v="kurta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s v="kurta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s v="Set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s v="Set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s v="Set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s v="kurta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s v="Set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s v="kurta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s v="Set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s v="Set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s v="Set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s v="kurta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s v="Set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s v="kurta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s v="Set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s v="Set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s v="kurta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s v="kurta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s v="Western Dress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s v="kurta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s v="Set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s v="kurta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s v="kurta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s v="Set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s v="Ethnic Dress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s v="Saree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s v="kurta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s v="Set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s v="Western Dress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s v="Set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s v="Set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s v="Set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s v="Western Dress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s v="kurta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s v="kurta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s v="Set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s v="kurta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s v="kurta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s v="Set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s v="Western Dress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s v="Set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s v="Western Dress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s v="kurta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s v="Western Dress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s v="Set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s v="Set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s v="kurta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s v="kurta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s v="kurta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s v="kurta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s v="Western Dress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s v="Top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s v="kurta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s v="Set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s v="Western Dress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s v="kurta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s v="kurta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s v="Western Dress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s v="kurta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s v="kurta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s v="kurta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s v="Western Dress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s v="Western Dress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s v="Set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s v="kurta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s v="Set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s v="Set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s v="Set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s v="Set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s v="kurta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s v="Set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s v="kurta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s v="kurta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s v="Top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s v="kurta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s v="kurta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s v="Western Dress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s v="kurta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s v="Western Dress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s v="kurta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s v="Set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s v="Set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s v="kurta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s v="kurta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s v="kurta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s v="kurta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s v="kurta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s v="kurta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s v="Set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s v="Saree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s v="Saree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s v="Set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s v="kurta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s v="Western Dress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s v="Top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s v="Western Dress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s v="Western Dress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s v="kurta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s v="Set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s v="Set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s v="Set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s v="Set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s v="Western Dress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s v="kurta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s v="kurta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s v="kurta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s v="Top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s v="Western Dress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s v="kurta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s v="kurta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s v="Set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s v="Set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s v="Set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s v="Western Dress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s v="kurta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s v="Set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s v="Set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s v="kurta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s v="kurta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s v="Set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s v="kurta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s v="Saree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s v="Saree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s v="kurta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s v="Set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s v="Saree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s v="Western Dress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s v="Western Dress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s v="Set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s v="Set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s v="Western Dress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s v="Set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s v="Set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s v="kurta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s v="Set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s v="Western Dress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s v="Set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s v="kurta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s v="Set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s v="Set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s v="Western Dress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s v="Set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s v="Saree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s v="Western Dress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s v="Saree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s v="Saree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s v="Set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s v="Western Dress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s v="Western Dress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s v="Set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s v="Western Dress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s v="Western Dress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s v="Set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s v="Set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s v="kurta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s v="Western Dress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s v="Western Dress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s v="Western Dress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s v="Saree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s v="Set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s v="Top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s v="Set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s v="Top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s v="Western Dress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s v="Western Dress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s v="Western Dress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s v="Top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s v="kurta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s v="Saree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s v="Blouse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s v="kurta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s v="Set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s v="Western Dress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s v="Set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s v="Top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s v="Saree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s v="kurta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s v="Western Dress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s v="Western Dress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s v="kurta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s v="Saree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s v="Saree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s v="Saree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s v="Western Dress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s v="kurta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s v="Top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s v="Set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s v="Set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s v="Set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s v="kurta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s v="kurta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s v="Set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s v="Set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s v="Set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s v="Set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s v="kurta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s v="Set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s v="kurta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s v="Set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s v="Set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s v="Western Dress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s v="kurta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s v="kurta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s v="Set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s v="kurta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s v="Set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s v="kurta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s v="Set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s v="Set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s v="Blouse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s v="kurta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s v="Saree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s v="kurta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s v="Western Dress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s v="Set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s v="Set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s v="kurta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s v="Set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s v="Set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s v="Set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s v="kurta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s v="Top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s v="Set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s v="Set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s v="Western Dress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s v="Saree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s v="Set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s v="kurta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s v="Set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s v="kurta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s v="Set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s v="Saree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s v="Set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s v="Set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s v="kurta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s v="Western Dress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s v="Western Dress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s v="kurta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s v="Set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s v="Western Dress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s v="Western Dress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s v="Set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s v="kurta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s v="kurta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s v="Saree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s v="Set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s v="kurta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s v="Set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s v="kurta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s v="kurta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s v="Western Dress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s v="kurta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s v="Set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s v="Set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s v="Set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s v="Set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s v="Set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s v="Set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s v="Set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s v="Set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s v="Set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s v="Set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s v="Set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s v="Western Dress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s v="Western Dress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s v="Set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s v="Western Dress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s v="kurta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s v="Western Dress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s v="Saree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s v="Set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s v="kurta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s v="Set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s v="Set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s v="Top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s v="Set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s v="Western Dress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s v="Set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s v="Saree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s v="Western Dress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s v="Western Dress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s v="kurta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s v="kurta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s v="kurta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s v="kurta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s v="Set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s v="Western Dress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s v="Western Dress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s v="Set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s v="Saree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s v="Set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s v="kurta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s v="kurta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s v="kurta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s v="kurta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s v="kurta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s v="Set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s v="Set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s v="kurta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s v="Set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s v="Set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s v="Western Dress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s v="Western Dress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s v="Western Dress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s v="Set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s v="kurta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s v="kurta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s v="kurta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s v="Western Dress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s v="Set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s v="kurta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s v="Set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s v="Set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s v="kurta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s v="Top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s v="kurta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s v="kurta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s v="kurta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s v="Set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s v="kurta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s v="Set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s v="Set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s v="kurta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s v="Set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s v="Set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s v="kurta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s v="Set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s v="Set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s v="Set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s v="Set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s v="Set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s v="Set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s v="Saree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s v="Set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s v="Set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s v="kurta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s v="Set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s v="Western Dress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s v="Set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s v="kurta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s v="Western Dress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s v="Set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s v="Western Dress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s v="Western Dress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s v="Set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s v="Set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s v="kurta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s v="kurta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s v="kurta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s v="kurta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s v="Saree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s v="Set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s v="Western Dress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s v="Saree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s v="Western Dress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s v="Western Dress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s v="Top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s v="Set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s v="Set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s v="Set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s v="Blouse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s v="Set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s v="Saree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s v="Set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s v="Set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s v="Set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s v="Set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s v="Set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s v="Western Dress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s v="Blouse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s v="Saree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s v="Set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s v="Set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s v="Ethnic Dress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s v="Set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s v="Set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s v="Saree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s v="Saree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s v="kurta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s v="Set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s v="Set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s v="kurta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s v="Set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s v="kurta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s v="Western Dress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s v="Set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s v="Western Dress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s v="kurta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s v="Set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s v="Set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s v="Set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s v="Top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s v="Western Dress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s v="Set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s v="Set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s v="Western Dress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s v="Top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s v="Western Dress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s v="Set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s v="Western Dress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s v="Western Dress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s v="Set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s v="Top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s v="Set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s v="Top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s v="Western Dress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s v="Saree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s v="Saree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s v="Saree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s v="Saree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s v="Saree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s v="Top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s v="Blouse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s v="Set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s v="Set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s v="Set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s v="Saree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s v="Saree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s v="Saree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s v="Saree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s v="Blouse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s v="Set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s v="Western Dress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s v="Saree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s v="Set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s v="Western Dress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s v="Saree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s v="Saree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s v="Set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s v="Set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s v="Western Dress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s v="Western Dress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s v="Western Dress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s v="kurta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s v="Western Dress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s v="kurta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s v="kurta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s v="kurta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s v="kurta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s v="kurta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s v="Set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s v="kurta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s v="kurta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s v="Set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s v="kurta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s v="kurta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s v="Set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s v="Set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s v="kurta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s v="Western Dress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s v="Set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s v="Set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s v="Western Dress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s v="Set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s v="Set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s v="Set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s v="Western Dress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s v="Set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s v="kurta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s v="Set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s v="kurta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s v="Set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s v="Set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s v="Top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s v="Western Dress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s v="kurta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s v="kurta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s v="Western Dress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s v="kurta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s v="kurta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s v="Set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s v="Set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s v="Set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s v="Set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s v="kurta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s v="Set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s v="Western Dress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s v="Set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s v="kurta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s v="Set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s v="kurta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s v="Western Dress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s v="Set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s v="kurta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s v="Set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s v="kurta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s v="Western Dress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s v="Western Dress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s v="Set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s v="Western Dress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s v="kurta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s v="Western Dress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s v="kurta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s v="kurta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s v="Top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s v="Set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s v="Western Dress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s v="kurta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s v="kurta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s v="Set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s v="kurta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s v="kurta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s v="Western Dress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s v="kurta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s v="kurta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s v="Set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s v="Western Dress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s v="kurta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s v="Set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s v="Set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s v="kurta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s v="Western Dress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s v="Western Dress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s v="Saree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s v="Set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s v="Set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s v="kurta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s v="kurta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s v="kurta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s v="Set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s v="Set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s v="kurta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s v="Top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s v="Set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s v="kurta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s v="Bottom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s v="Set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s v="Set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s v="kurta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s v="Set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s v="Set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s v="Western Dress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s v="kurta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s v="Top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s v="Western Dress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s v="Set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s v="kurta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s v="kurta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s v="kurta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s v="kurta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s v="Set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s v="kurta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s v="Set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s v="Set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s v="Top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s v="kurta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s v="Set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s v="Western Dress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s v="Set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s v="Western Dress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s v="kurta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s v="kurta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s v="Set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s v="Western Dress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s v="Western Dress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s v="Set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s v="Western Dress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s v="Set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s v="Set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s v="Set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s v="Western Dress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s v="Set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s v="Western Dress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s v="Set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s v="Set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s v="Top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s v="Set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s v="Set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s v="kurta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s v="kurta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s v="Western Dress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s v="kurta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s v="Set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s v="Ethnic Dress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s v="Western Dress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s v="kurta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s v="Set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s v="Set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s v="kurta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s v="kurta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s v="Western Dress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s v="Set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s v="Saree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s v="Saree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s v="Set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s v="Set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s v="Set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s v="Set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s v="Set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s v="kurta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s v="Western Dress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s v="Set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s v="Set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s v="kurta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s v="Set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s v="kurta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s v="Set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s v="Set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s v="Western Dress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s v="kurta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s v="Ethnic Dress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s v="kurta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s v="kurta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s v="kurta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s v="Ethnic Dress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s v="Western Dress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s v="kurta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s v="kurta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s v="kurta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s v="Top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s v="Set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s v="Set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s v="Set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s v="kurta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s v="Western Dress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s v="Set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s v="Set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s v="Set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s v="Set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s v="kurta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s v="kurta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s v="Set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s v="kurta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s v="Ethnic Dress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s v="Set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s v="Set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s v="kurta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s v="Saree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s v="kurta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s v="Western Dress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s v="Top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s v="Set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s v="Set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s v="Western Dress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s v="Set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s v="kurta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s v="Set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s v="Set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s v="kurta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s v="Set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s v="kurta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s v="Western Dress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s v="Saree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s v="kurta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s v="Set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s v="Set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s v="Set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s v="Top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s v="kurta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s v="Western Dress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s v="Western Dress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s v="Western Dress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s v="Set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s v="kurta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s v="Set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s v="Set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s v="Set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s v="kurta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s v="Western Dress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s v="Set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s v="Western Dress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s v="Western Dress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s v="kurta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s v="Set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s v="Western Dress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s v="kurta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s v="kurta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s v="Set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s v="Set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s v="Set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s v="Set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s v="Western Dress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s v="Set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s v="Western Dress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s v="Western Dress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s v="kurta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s v="Western Dress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s v="Set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s v="Set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s v="Western Dress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s v="Western Dress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s v="Western Dress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s v="Western Dress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s v="Set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s v="Set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s v="Set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s v="kurta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s v="Western Dress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s v="Set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s v="Set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s v="Set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s v="Set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s v="Set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s v="Western Dress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s v="Set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s v="kurta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s v="kurta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s v="Set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s v="kurta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s v="Set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s v="Bottom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s v="Set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s v="Set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s v="Western Dress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s v="Set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s v="Set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s v="kurta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s v="Western Dress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s v="Set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s v="kurta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s v="kurta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s v="kurta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s v="Set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s v="Set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s v="Set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s v="Set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s v="kurta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s v="kurta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s v="Western Dress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s v="Western Dress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s v="Western Dress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s v="kurta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s v="kurta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s v="kurta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s v="Saree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s v="kurta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s v="kurta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s v="Saree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s v="kurta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s v="Set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s v="Top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s v="Set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s v="Western Dress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s v="kurta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s v="Set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s v="Set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s v="kurta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s v="Set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s v="kurta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s v="kurta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s v="Set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s v="kurta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s v="Set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s v="Western Dress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s v="Set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s v="kurta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s v="Western Dress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s v="kurta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s v="Set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s v="Western Dress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s v="Set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s v="kurta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s v="kurta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s v="kurta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s v="Set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s v="Western Dress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s v="kurta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s v="Top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s v="Top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s v="kurta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s v="Western Dress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s v="kurta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s v="kurta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s v="Set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s v="Top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s v="kurta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s v="kurta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s v="kurta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s v="Saree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s v="kurta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s v="Set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s v="Western Dress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s v="Set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s v="Set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s v="Top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s v="Set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s v="Set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s v="kurta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s v="Set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s v="kurta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s v="kurta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s v="Western Dress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s v="kurta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s v="Western Dress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s v="Western Dress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s v="Set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s v="kurta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s v="kurta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s v="Saree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s v="Set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s v="Top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s v="kurta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s v="Set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s v="Set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s v="kurta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s v="kurta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s v="kurta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s v="Top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s v="Set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s v="Set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s v="Set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s v="kurta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s v="Set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s v="Set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s v="kurta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s v="Western Dress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s v="Western Dress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s v="kurta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s v="Set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s v="Set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s v="Set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s v="Set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s v="Set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s v="Set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s v="Western Dress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s v="kurta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s v="Set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s v="Set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s v="Western Dress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s v="Set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s v="Saree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s v="kurta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s v="Set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s v="Set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s v="Set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s v="Set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s v="kurta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s v="Set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s v="Western Dress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s v="kurta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s v="Western Dress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s v="kurta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s v="Set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s v="kurta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s v="kurta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s v="Western Dress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s v="Set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s v="Set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s v="kurta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s v="Blouse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s v="kurta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s v="kurta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s v="Set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s v="kurta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s v="Set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s v="kurta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s v="Set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s v="Ethnic Dress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s v="kurta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s v="kurta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s v="kurta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s v="Western Dress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s v="Set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s v="Western Dress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s v="Set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s v="kurta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s v="Set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s v="Set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s v="Set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s v="Set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s v="kurta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s v="Western Dress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s v="kurta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s v="Set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s v="Ethnic Dress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s v="Set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s v="kurta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s v="Western Dress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s v="kurta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s v="kurta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s v="kurta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s v="kurta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s v="kurta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s v="kurta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s v="kurta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s v="Western Dress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s v="kurta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s v="Western Dress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s v="Saree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s v="kurta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s v="Set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s v="Set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s v="Set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s v="Set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s v="Blouse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s v="kurta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s v="kurta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s v="Top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s v="Set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s v="Set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s v="Western Dress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s v="Set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s v="Set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s v="Set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s v="Set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s v="Set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s v="kurta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s v="Saree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s v="kurta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s v="kurta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s v="Saree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s v="Western Dress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s v="Western Dress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s v="kurta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s v="Western Dress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s v="Set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s v="kurta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s v="Western Dress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s v="kurta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s v="kurta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s v="Western Dress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s v="kurta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s v="Set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s v="kurta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s v="Set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s v="Set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s v="kurta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s v="Western Dress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s v="Western Dress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s v="kurta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s v="kurta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s v="Set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s v="Western Dress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s v="kurta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s v="kurta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s v="Top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s v="kurta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s v="Saree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s v="Western Dress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s v="Set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s v="kurta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s v="kurta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s v="kurta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s v="kurta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s v="Set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s v="kurta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s v="kurta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s v="kurta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s v="kurta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s v="kurta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s v="kurta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s v="kurta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s v="kurta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s v="kurta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s v="Set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s v="kurta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s v="kurta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s v="kurta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s v="kurta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s v="Set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s v="Western Dress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s v="Set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s v="Set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s v="Set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s v="Set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s v="Western Dress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s v="Set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s v="kurta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s v="Set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s v="kurta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s v="kurta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s v="kurta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s v="Western Dress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s v="kurta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s v="Set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s v="Set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s v="kurta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s v="kurta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s v="Set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s v="Set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s v="kurta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s v="kurta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s v="Set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s v="kurta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s v="Western Dress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s v="kurta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s v="kurta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s v="Western Dress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s v="kurta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s v="Set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s v="kurta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s v="kurta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s v="Set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s v="Set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s v="Set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s v="Set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s v="Set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s v="Western Dress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s v="kurta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s v="Western Dress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s v="kurta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s v="Set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s v="kurta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s v="Set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s v="Set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s v="Set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s v="Top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s v="Top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s v="kurta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s v="kurta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s v="Western Dress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s v="kurta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s v="Set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s v="kurta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s v="Set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s v="Set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s v="Set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s v="Western Dress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s v="Western Dress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s v="Blouse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s v="Set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s v="Set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s v="kurta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s v="Set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s v="kurta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s v="Saree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s v="Top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s v="Set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s v="kurta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s v="kurta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s v="kurta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s v="Western Dress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s v="kurta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s v="Western Dress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s v="kurta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s v="Set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s v="Western Dress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s v="Set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s v="Set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s v="kurta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s v="kurta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s v="Western Dress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s v="kurta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s v="Western Dress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s v="Western Dress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s v="kurta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s v="Western Dress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s v="kurta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s v="Set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s v="kurta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s v="Set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s v="Set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s v="Western Dress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s v="Western Dress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s v="Set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s v="kurta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s v="kurta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s v="Set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s v="Set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s v="kurta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s v="Saree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s v="kurta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s v="kurta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s v="Set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s v="kurta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s v="Western Dress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s v="kurta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s v="kurta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s v="Western Dress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s v="Western Dress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s v="Set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s v="kurta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s v="Set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s v="Saree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s v="kurta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s v="Set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s v="Set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s v="Set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s v="Set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s v="Set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s v="Set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s v="Ethnic Dress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s v="Set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s v="kurta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s v="Set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s v="kurta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s v="Western Dress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s v="Top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s v="kurta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s v="kurta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s v="kurta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s v="Set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s v="Set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s v="Top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s v="Set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s v="kurta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s v="kurta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s v="kurta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s v="Set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s v="kurta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s v="kurta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s v="kurta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s v="kurta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s v="kurta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s v="kurta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s v="kurta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s v="kurta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s v="Western Dress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s v="Western Dress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s v="Set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s v="Set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s v="kurta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s v="Western Dress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s v="kurta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s v="Western Dress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s v="kurta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s v="Western Dress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s v="kurta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s v="Top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s v="Western Dress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s v="Western Dress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s v="Western Dress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s v="Set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s v="Set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s v="Set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s v="Western Dress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s v="kurta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s v="Set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s v="Set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s v="kurta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s v="Set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s v="Western Dress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s v="kurta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s v="kurta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s v="Set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s v="Set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s v="Set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s v="kurta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s v="Top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s v="Saree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s v="Western Dress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s v="Set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s v="Set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s v="kurta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s v="kurta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s v="kurta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s v="kurta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s v="kurta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s v="kurta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s v="Set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s v="Set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s v="kurta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s v="Set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s v="Western Dress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s v="Set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s v="Top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s v="Set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s v="Saree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s v="Set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s v="Western Dress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s v="kurta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s v="kurta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s v="Set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s v="Set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s v="Western Dress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s v="kurta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s v="Top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s v="Set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s v="kurta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s v="kurta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s v="Top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s v="Set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s v="kurta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s v="Set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s v="Set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s v="Set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s v="kurta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s v="Top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s v="Set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s v="Set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s v="Set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s v="kurta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s v="Set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s v="Western Dress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s v="Western Dress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s v="Set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s v="Top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s v="Top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s v="kurta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s v="kurta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s v="Top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s v="kurta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s v="Set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s v="kurta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s v="kurta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s v="Saree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s v="Set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s v="Set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s v="Western Dress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s v="Western Dress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s v="Western Dress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s v="Set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s v="Set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s v="Western Dress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s v="Set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s v="Top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s v="Set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s v="kurta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s v="kurta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s v="Set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s v="Set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s v="Western Dress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s v="Top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s v="Set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s v="kurta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s v="Western Dress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s v="Set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s v="kurta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s v="Set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s v="Set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s v="Set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s v="Set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s v="kurta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s v="kurta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s v="Set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s v="kurta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s v="Set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s v="kurta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s v="kurta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s v="kurta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s v="Western Dress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s v="Set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s v="Western Dress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s v="Western Dress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s v="Western Dress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s v="Set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s v="Western Dress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s v="Western Dress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s v="Western Dress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s v="kurta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s v="kurta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s v="Set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s v="Set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s v="Saree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s v="kurta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s v="Set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s v="kurta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s v="kurta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s v="Top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s v="kurta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s v="Set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s v="Set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s v="kurta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s v="Saree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s v="Set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s v="Western Dress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s v="kurta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s v="Top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s v="Set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s v="Western Dress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s v="kurta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s v="kurta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s v="kurta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s v="Western Dress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s v="Western Dress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s v="Set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s v="kurta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s v="Set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s v="Set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s v="kurta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s v="kurta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s v="Set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s v="Set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s v="kurta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s v="Set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s v="Set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s v="kurta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s v="Set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s v="Western Dress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s v="kurta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s v="Set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s v="Western Dress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s v="Set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s v="kurta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s v="kurta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s v="kurta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s v="Western Dress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s v="Set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s v="kurta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s v="Set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s v="Set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s v="Ethnic Dress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s v="Set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s v="Set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s v="kurta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s v="kurta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s v="Top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s v="Set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s v="Set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s v="Set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s v="Saree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s v="Set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s v="kurta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s v="kurta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s v="Set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s v="Set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s v="Western Dress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s v="Set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s v="Set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s v="Western Dress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s v="Set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s v="kurta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s v="Top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s v="Western Dress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s v="Set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s v="Top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s v="Western Dress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s v="kurta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s v="Top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s v="Western Dress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s v="kurta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s v="kurta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s v="Set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s v="Set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s v="Set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s v="Saree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s v="Western Dress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s v="kurta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s v="Set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s v="Set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s v="Western Dress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s v="kurta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s v="kurta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s v="Set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s v="Set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s v="kurta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s v="kurta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s v="kurta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s v="kurta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s v="Set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s v="Set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s v="kurta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s v="Set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s v="Western Dress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s v="Western Dress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s v="Set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s v="Western Dress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s v="Set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s v="Set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s v="Saree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s v="Set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s v="Western Dress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s v="Set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s v="Set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s v="Western Dress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s v="kurta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s v="Set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s v="Set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s v="Set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s v="Western Dress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s v="Western Dress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s v="Set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s v="Western Dress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s v="Western Dress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s v="kurta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s v="kurta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s v="Western Dress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s v="Saree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s v="kurta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s v="kurta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s v="Set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s v="Set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s v="kurta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s v="kurta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s v="Set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s v="Top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s v="kurta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s v="kurta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s v="Set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s v="kurta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s v="kurta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s v="Set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s v="Western Dress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s v="Western Dress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s v="Set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s v="Set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s v="kurta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s v="kurta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s v="kurta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s v="Saree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s v="Set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s v="Blouse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s v="Set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s v="kurta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s v="Set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s v="Set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s v="kurta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s v="Set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s v="Set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s v="Western Dress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s v="kurta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s v="Set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s v="kurta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s v="Western Dress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s v="Western Dress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s v="Set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s v="kurta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s v="kurta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s v="Top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s v="Saree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s v="Western Dress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s v="kurta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s v="kurta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s v="kurta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s v="Set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s v="Western Dress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s v="kurta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s v="kurta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s v="kurta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s v="kurta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s v="Set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s v="Saree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s v="kurta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s v="Set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s v="Western Dress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s v="kurta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s v="Set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s v="kurta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s v="kurta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s v="kurta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s v="kurta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s v="Saree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s v="kurta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s v="kurta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s v="kurta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s v="kurta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s v="kurta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s v="kurta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s v="kurta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s v="kurta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s v="kurta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s v="kurta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s v="Top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s v="Top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s v="Top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s v="kurta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s v="Western Dress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s v="kurta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s v="Set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s v="Set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s v="kurta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s v="kurta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s v="Ethnic Dress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s v="Western Dress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s v="Western Dress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s v="Western Dress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s v="kurta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s v="Saree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s v="Set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s v="Western Dress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s v="kurta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s v="Set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s v="Set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s v="Western Dress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s v="kurta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s v="Set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s v="kurta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s v="Top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s v="Saree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s v="kurta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s v="kurta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s v="Saree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s v="Set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s v="Western Dress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s v="Western Dress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s v="Western Dress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s v="kurta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s v="Western Dress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s v="Western Dress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s v="Saree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s v="kurta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s v="Western Dress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s v="Set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s v="kurta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s v="kurta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s v="Top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s v="Western Dress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s v="Top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s v="Set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s v="Set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s v="Set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s v="Western Dress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s v="kurta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s v="Blouse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s v="Top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s v="kurta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s v="Set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s v="kurta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s v="kurta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s v="kurta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s v="Set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s v="kurta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s v="Set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s v="Set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s v="Blouse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s v="kurta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s v="Set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s v="Western Dress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s v="kurta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s v="Western Dress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s v="kurta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s v="Saree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s v="Set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s v="Set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s v="Western Dress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s v="Western Dress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s v="kurta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s v="kurta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s v="kurta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s v="kurta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s v="Saree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s v="Set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s v="kurta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s v="Set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s v="Western Dress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s v="Western Dress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s v="Saree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s v="kurta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s v="Set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s v="Western Dress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s v="Saree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s v="kurta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s v="Western Dress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s v="kurta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s v="Western Dress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s v="Set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s v="kurta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s v="Western Dress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s v="kurta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s v="kurta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s v="Set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s v="Western Dress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s v="Set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s v="Set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s v="Western Dress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s v="kurta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s v="Set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s v="Set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s v="Western Dress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s v="kurta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s v="kurta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s v="kurta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s v="Set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s v="Saree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s v="kurta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s v="kurta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s v="Set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s v="kurta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s v="kurta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s v="kurta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s v="Western Dress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s v="kurta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s v="kurta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s v="Set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s v="kurta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s v="kurta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s v="kurta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s v="Set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s v="kurta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s v="Saree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s v="Western Dress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s v="Set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s v="kurta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s v="kurta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s v="Western Dress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s v="Set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s v="Set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s v="Western Dress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s v="Set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s v="Western Dress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s v="Western Dress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s v="Saree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s v="Saree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s v="kurta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s v="kurta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s v="kurta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s v="kurta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s v="Western Dress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s v="kurta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s v="Set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s v="Western Dress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s v="Western Dress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s v="kurta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s v="kurta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s v="Western Dress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s v="kurta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s v="Western Dress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s v="kurta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s v="kurta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s v="Set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s v="kurta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s v="Top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s v="Western Dress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s v="kurta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s v="Set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s v="Saree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s v="kurta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s v="Set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s v="Set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s v="Set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s v="Set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s v="kurta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s v="kurta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s v="kurta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s v="kurta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s v="kurta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s v="kurta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s v="kurta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s v="Top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s v="Western Dress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s v="kurta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s v="Saree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s v="Top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s v="kurta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s v="Western Dress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s v="Western Dress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s v="Saree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s v="Saree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s v="Set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s v="Western Dress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s v="Western Dress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s v="kurta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s v="kurta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s v="Western Dress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s v="kurta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s v="Western Dress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s v="kurta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s v="kurta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s v="kurta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s v="Western Dress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s v="Saree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s v="kurta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s v="Top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s v="Set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s v="Set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s v="Western Dress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s v="kurta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s v="kurta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s v="Saree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s v="kurta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s v="Saree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s v="Western Dress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s v="Set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s v="Set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s v="kurta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s v="kurta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s v="kurta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s v="kurta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s v="kurta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s v="kurta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s v="Set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s v="Set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s v="kurta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s v="Top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s v="kurta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s v="kurta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s v="Western Dress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s v="kurta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s v="Set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s v="kurta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s v="Set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s v="kurta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s v="Western Dress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s v="Set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s v="Western Dress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s v="Western Dress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s v="Top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s v="Saree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s v="Set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s v="Set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s v="kurta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s v="Set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s v="Western Dress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s v="kurta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s v="Set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s v="kurta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s v="Set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s v="kurta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s v="Set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s v="Set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s v="Saree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s v="kurta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s v="kurta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s v="kurta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s v="kurta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s v="kurta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s v="kurta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s v="Western Dress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s v="Set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s v="Set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s v="Set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s v="Saree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s v="Western Dress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s v="Saree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s v="Western Dress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s v="kurta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s v="kurta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s v="Western Dress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s v="Top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s v="Set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s v="Set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s v="Set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s v="Set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s v="Set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s v="kurta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s v="kurta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s v="kurta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s v="Set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s v="Set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s v="Western Dress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s v="kurta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s v="kurta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s v="kurta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s v="kurta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s v="Saree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s v="Saree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s v="Western Dress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s v="Set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s v="kurta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s v="kurta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s v="kurta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s v="Set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s v="kurta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s v="Set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s v="kurta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s v="kurta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s v="kurta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s v="Set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s v="Set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s v="Set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s v="kurta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s v="Set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s v="Set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s v="Western Dress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s v="Set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s v="Set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s v="Western Dress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s v="Saree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s v="Set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s v="kurta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s v="kurta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s v="Set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s v="Set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s v="kurta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s v="kurta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s v="Set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s v="Set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s v="kurta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s v="kurta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s v="Western Dress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s v="kurta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s v="Set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s v="Set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s v="kurta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s v="kurta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s v="kurta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s v="kurta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s v="kurta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s v="Set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s v="Set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s v="kurta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s v="kurta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s v="kurta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s v="kurta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s v="kurta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s v="kurta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s v="Western Dress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s v="Set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s v="Set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s v="kurta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s v="kurta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s v="Western Dress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s v="kurta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s v="Western Dress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s v="Western Dress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s v="Set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s v="Set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s v="kurta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s v="Western Dress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s v="kurta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s v="kurta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s v="Western Dress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s v="Top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s v="Saree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s v="Set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s v="kurta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s v="kurta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s v="Western Dress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s v="Western Dress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s v="Western Dress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s v="Saree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s v="kurta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s v="Western Dress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s v="Western Dress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s v="kurta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s v="kurta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s v="kurta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s v="kurta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s v="kurta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s v="kurta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s v="kurta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s v="kurta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s v="Western Dress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s v="Set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s v="Western Dress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s v="Set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s v="kurta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s v="Set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s v="kurta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s v="kurta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s v="Western Dress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s v="Set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s v="kurta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s v="Saree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s v="kurta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s v="kurta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s v="kurta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s v="Ethnic Dress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s v="kurta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s v="Western Dress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s v="Set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s v="kurta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s v="kurta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s v="Set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s v="kurta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s v="Set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s v="kurta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s v="kurta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s v="Top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s v="Set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s v="Set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s v="Set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s v="Set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s v="Set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s v="Set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s v="Saree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s v="Set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s v="kurta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s v="Western Dress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s v="Set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s v="Set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s v="Set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s v="kurta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s v="Top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s v="Top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s v="Western Dress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s v="kurta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s v="kurta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s v="Saree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s v="kurta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s v="kurta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s v="Set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s v="Set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s v="kurta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s v="kurta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s v="Set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s v="Set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s v="Set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s v="kurta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s v="Set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s v="kurta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s v="kurta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s v="kurta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s v="kurta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s v="Saree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s v="Set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s v="Set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s v="kurta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s v="kurta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s v="Set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s v="kurta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s v="Set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s v="kurta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s v="Set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s v="Set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s v="Set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s v="Set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s v="Set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s v="kurta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s v="Set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s v="Set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s v="kurta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s v="Ethnic Dress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s v="kurta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s v="Set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s v="Set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s v="kurta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s v="Set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s v="kurta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s v="Set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s v="Set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s v="Set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s v="Set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s v="Western Dress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s v="kurta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s v="kurta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s v="Set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s v="Set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s v="Set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s v="Top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s v="kurta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s v="kurta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s v="kurta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s v="Set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s v="kurta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s v="kurta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s v="Western Dress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s v="Western Dress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s v="Set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s v="Set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s v="Saree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s v="Set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s v="Set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s v="kurta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s v="Set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s v="kurta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s v="Top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s v="Western Dress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s v="Set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s v="Western Dress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s v="kurta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s v="Set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s v="Set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s v="Set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s v="kurta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s v="Set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s v="kurta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s v="Western Dress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s v="Western Dress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s v="Saree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s v="Set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s v="Set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s v="kurta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s v="Set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s v="kurta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s v="Set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s v="Saree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s v="Western Dress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s v="Top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s v="kurta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s v="kurta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s v="kurta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s v="Set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s v="Set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s v="Western Dress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s v="Ethnic Dress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s v="Top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s v="kurta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s v="Set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s v="kurta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s v="kurta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s v="kurta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s v="Top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s v="Set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s v="Western Dress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s v="Set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s v="Set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s v="Western Dress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s v="Western Dress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s v="kurta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s v="kurta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s v="Set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s v="Top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s v="Set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s v="kurta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s v="kurta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s v="Set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s v="Western Dress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s v="Set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s v="Bottom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s v="Set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s v="Western Dress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s v="Set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s v="Western Dress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s v="Top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s v="Set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s v="kurta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s v="Top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s v="kurta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s v="Western Dress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s v="Western Dress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s v="Set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s v="Western Dress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s v="kurta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s v="Set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s v="kurta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s v="kurta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s v="kurta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s v="kurta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s v="Western Dress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s v="kurta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s v="Set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s v="Western Dress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s v="Western Dress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s v="Western Dress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s v="kurta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s v="Western Dress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s v="Saree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s v="Set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s v="Set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s v="Set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s v="Set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s v="Ethnic Dress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s v="Set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s v="kurta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s v="Set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s v="Set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s v="kurta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s v="Set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s v="Set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s v="kurta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s v="Set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s v="Blouse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s v="Top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s v="Set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s v="kurta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s v="Set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s v="Western Dress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s v="kurta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s v="kurta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s v="Set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s v="kurta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s v="kurta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s v="Western Dress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s v="Set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s v="Western Dress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s v="Set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s v="kurta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s v="Set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s v="Set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s v="Set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s v="Western Dress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s v="Set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s v="kurta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s v="kurta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s v="kurta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s v="kurta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s v="kurta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s v="kurta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s v="Set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s v="kurta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s v="Set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s v="kurta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s v="Top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s v="kurta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s v="Set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s v="Set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s v="kurta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s v="kurta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s v="kurta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s v="Set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s v="kurta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s v="kurta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s v="kurta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s v="kurta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s v="Western Dress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s v="kurta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s v="kurta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s v="kurta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s v="Set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s v="kurta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s v="Western Dress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s v="Western Dress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s v="Western Dress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s v="Western Dress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s v="Set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s v="Set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s v="Set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s v="Western Dress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s v="Set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s v="kurta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s v="Set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s v="Set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s v="Set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s v="kurta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s v="Set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s v="kurta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s v="Top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s v="Set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s v="kurta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s v="kurta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s v="Top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s v="Western Dress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s v="Western Dress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s v="Top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s v="Top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s v="Set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s v="Western Dress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s v="kurta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s v="kurta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s v="Set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s v="Set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s v="kurta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s v="kurta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s v="Ethnic Dress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s v="Set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s v="Western Dress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s v="Western Dress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s v="kurta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s v="kurta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s v="Western Dress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s v="Top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s v="kurta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s v="kurta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s v="Set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s v="Ethnic Dress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s v="Western Dress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s v="kurta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s v="Set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s v="kurta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s v="Set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s v="Western Dress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s v="Set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s v="kurta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s v="Set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s v="Set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s v="Set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s v="Western Dress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s v="kurta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s v="Set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s v="Top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s v="Western Dress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s v="kurta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s v="kurta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s v="kurta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s v="Set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s v="Set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s v="kurta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s v="Western Dress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s v="kurta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s v="Top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s v="Set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s v="Set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s v="kurta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s v="Set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s v="Set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s v="kurta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s v="Set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s v="Set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s v="Set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s v="kurta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s v="Set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s v="Western Dress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s v="kurta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s v="Saree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s v="Western Dress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s v="Set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s v="Western Dress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s v="kurta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s v="Western Dress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s v="kurta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s v="Set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s v="Set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s v="Saree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s v="Set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s v="Set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s v="Western Dress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s v="Western Dress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s v="Western Dress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s v="Western Dress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s v="kurta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s v="Set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s v="kurta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s v="kurta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s v="kurta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s v="Set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s v="Set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s v="Set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s v="Set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s v="Western Dress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s v="Saree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s v="Set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s v="kurta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s v="Top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s v="Western Dress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s v="kurta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s v="Western Dress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s v="kurta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s v="Set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s v="Set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s v="Set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s v="Set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s v="kurta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s v="kurta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s v="kurta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s v="Set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s v="Set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s v="kurta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s v="Set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s v="Set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s v="Set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s v="Top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s v="Top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s v="kurta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s v="kurta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s v="Western Dress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s v="Set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s v="kurta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s v="Set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s v="Top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s v="Set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s v="Western Dress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s v="Western Dress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s v="kurta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s v="Set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s v="kurta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s v="kurta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s v="Ethnic Dress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s v="Western Dress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s v="Top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s v="kurta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s v="kurta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s v="kurta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s v="kurta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s v="Set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s v="Set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s v="Western Dress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s v="kurta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s v="Western Dress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s v="Western Dress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s v="kurta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s v="Set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s v="Set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s v="kurta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s v="kurta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s v="kurta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s v="kurta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s v="kurta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s v="Set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s v="Set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s v="kurta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s v="Set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s v="Saree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s v="kurta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s v="Western Dress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s v="Set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s v="Set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s v="kurta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s v="kurta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s v="Set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s v="kurta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s v="Western Dress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s v="Top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s v="Set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s v="Set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s v="kurta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s v="Western Dress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s v="Western Dress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s v="kurta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s v="Western Dress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s v="kurta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s v="Set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s v="Set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s v="Western Dress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s v="Western Dress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s v="kurta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s v="kurta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s v="Set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s v="kurta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s v="kurta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s v="Western Dress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s v="Set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s v="Set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s v="Western Dress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s v="kurta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s v="kurta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s v="Set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s v="Western Dress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s v="kurta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s v="kurta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s v="Top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s v="Set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s v="kurta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s v="Set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s v="kurta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s v="Western Dress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s v="Set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s v="Saree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s v="Set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s v="Western Dress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s v="Set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s v="Western Dress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s v="Western Dress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s v="kurta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s v="kurta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s v="Set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s v="Top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s v="kurta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s v="Set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s v="Western Dress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s v="kurta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s v="Set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s v="Set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s v="Saree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s v="Set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s v="Set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s v="Saree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s v="Saree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s v="kurta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s v="kurta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s v="Western Dress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s v="kurta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s v="kurta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s v="Set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s v="kurta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s v="Top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s v="Set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s v="kurta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s v="Top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s v="Top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s v="kurta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s v="Set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s v="kurta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s v="Set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s v="kurta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s v="kurta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s v="kurta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s v="kurta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s v="Top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s v="kurta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s v="Set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s v="kurta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s v="kurta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s v="kurta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s v="kurta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s v="Top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s v="kurta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s v="Set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s v="kurta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s v="Top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s v="kurta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s v="Set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s v="kurta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s v="kurta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s v="Western Dress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s v="kurta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s v="kurta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s v="kurta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s v="kurta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s v="Set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s v="kurta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s v="Western Dress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s v="kurta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s v="Set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s v="Set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s v="Set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s v="Set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s v="Set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s v="Saree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s v="Top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s v="kurta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s v="Western Dress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s v="kurta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s v="Set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s v="kurta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s v="Top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s v="Set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s v="Set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s v="kurta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s v="Western Dress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s v="Set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s v="Set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s v="Set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s v="kurta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s v="Set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s v="Set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s v="Western Dress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s v="kurta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s v="Top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s v="Saree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s v="kurta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s v="Set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s v="kurta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s v="Set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s v="Ethnic Dress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s v="kurta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s v="Set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s v="Set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s v="Set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s v="Set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s v="Set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s v="Set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s v="Set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s v="Western Dress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s v="kurta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s v="kurta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s v="Set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s v="kurta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s v="Set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s v="Set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s v="kurta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s v="Set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s v="Set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s v="Set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s v="Set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s v="Set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s v="Top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s v="kurta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s v="kurta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s v="Top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s v="Saree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s v="Western Dress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s v="kurta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s v="kurta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s v="Set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s v="Set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s v="Set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s v="kurta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s v="kurta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s v="Set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s v="Set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s v="Set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s v="Ethnic Dress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s v="kurta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s v="Set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s v="kurta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s v="Set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s v="Western Dress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s v="kurta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s v="kurta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s v="kurta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s v="Set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s v="Set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s v="Western Dress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s v="Saree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s v="Set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s v="kurta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s v="kurta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s v="Set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s v="kurta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s v="Western Dress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s v="Saree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s v="Top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s v="Set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s v="Western Dress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s v="Set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s v="kurta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s v="Set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s v="kurta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s v="kurta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s v="kurta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s v="kurta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s v="kurta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s v="Set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s v="Set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s v="kurta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s v="Ethnic Dress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s v="Set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s v="Set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s v="Set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s v="Set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s v="kurta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s v="kurta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s v="Set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s v="kurta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s v="kurta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s v="Set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s v="kurta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s v="Set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s v="Western Dress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s v="Saree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s v="Western Dress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s v="Set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s v="kurta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s v="Set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s v="Western Dress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s v="Western Dress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s v="Set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s v="kurta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s v="kurta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s v="kurta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s v="Set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s v="kurta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s v="Western Dress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s v="Western Dress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s v="kurta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s v="kurta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s v="kurta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s v="Set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s v="Set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s v="Set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s v="Set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s v="Western Dress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s v="Set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s v="Set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s v="Set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s v="Set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s v="kurta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s v="Set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s v="kurta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s v="kurta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s v="Set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s v="Top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s v="Set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s v="Set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s v="Set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s v="Set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s v="kurta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s v="Set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s v="Top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s v="Saree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s v="Set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s v="kurta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s v="Set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s v="kurta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s v="Set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s v="Set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s v="Set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s v="kurta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s v="Top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s v="kurta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s v="Set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s v="kurta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s v="Western Dress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s v="Western Dress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s v="Set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s v="Western Dress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s v="Set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s v="Set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s v="Set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s v="Western Dress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s v="Top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s v="Set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s v="kurta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s v="kurta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s v="Set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s v="Western Dress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s v="Set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s v="kurta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s v="kurta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s v="Set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s v="Top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s v="kurta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s v="Set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s v="Set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s v="Western Dress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s v="kurta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s v="Set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s v="Set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s v="kurta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s v="Top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s v="Set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s v="Blouse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s v="kurta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s v="kurta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s v="kurta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s v="Set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s v="Western Dress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s v="Set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s v="Set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s v="Set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s v="Set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s v="Set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s v="Set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s v="Set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s v="Set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s v="Set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s v="kurta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s v="kurta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s v="Western Dress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s v="Top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s v="kurta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s v="Saree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s v="Western Dress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s v="Set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s v="Set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s v="kurta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s v="Western Dress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s v="Set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s v="Top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s v="kurta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s v="kurta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s v="kurta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s v="kurta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s v="Set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s v="Set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s v="Top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s v="Set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s v="kurta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s v="Set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s v="Set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s v="kurta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s v="Set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s v="Western Dress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s v="Set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s v="kurta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s v="Western Dress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s v="Set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s v="Set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s v="kurta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s v="Western Dress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s v="Western Dress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s v="Set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s v="Set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s v="Top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s v="Set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s v="kurta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s v="Western Dress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s v="kurta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s v="Set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s v="Set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s v="kurta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s v="Bottom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s v="Set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s v="Western Dress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s v="kurta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s v="Top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s v="kurta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s v="kurta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s v="Western Dress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s v="Western Dress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s v="kurta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s v="Top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s v="Set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s v="Set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s v="kurta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s v="kurta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s v="kurta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s v="kurta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s v="kurta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s v="Top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s v="Set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s v="Set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s v="kurta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s v="Western Dress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s v="Set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s v="Set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s v="Set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s v="Set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s v="kurta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s v="Western Dress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s v="kurta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s v="kurta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s v="Top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s v="Western Dress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s v="kurta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s v="Western Dress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s v="Top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s v="kurta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s v="Western Dress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s v="Western Dress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s v="Western Dress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s v="kurta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s v="Set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s v="kurta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s v="Set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s v="Set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s v="Western Dress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s v="Set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s v="Set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s v="Set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s v="Western Dress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s v="kurta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s v="Western Dress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s v="Top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s v="Western Dress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s v="kurta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s v="Top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s v="kurta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s v="Western Dress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s v="Set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s v="Western Dress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s v="Set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s v="kurta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s v="kurta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s v="kurta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s v="Set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s v="Top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s v="kurta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s v="kurta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s v="kurta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s v="kurta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s v="Set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s v="Western Dress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s v="kurta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s v="Western Dress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s v="kurta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s v="Western Dress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s v="Set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s v="kurta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s v="Set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s v="kurta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s v="kurta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s v="kurta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s v="Set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s v="Set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s v="Set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s v="Western Dress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s v="Western Dress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s v="kurta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s v="Western Dress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s v="Western Dress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s v="Set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s v="kurta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s v="kurta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s v="kurta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s v="kurta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s v="kurta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s v="kurta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s v="Western Dress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s v="Western Dress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s v="Top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s v="Set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s v="Set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s v="Set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s v="Top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s v="Top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s v="kurta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s v="Set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s v="Western Dress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s v="Set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s v="kurta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s v="kurta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s v="Western Dress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s v="Set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s v="Set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s v="Western Dress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s v="kurta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s v="kurta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s v="kurta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s v="Set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s v="Top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s v="Set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s v="kurta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s v="Set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s v="Top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s v="Set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s v="kurta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s v="Set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s v="kurta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s v="Top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s v="Top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s v="kurta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s v="Western Dress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s v="Set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s v="Set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s v="Set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s v="Set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s v="kurta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s v="kurta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s v="Set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s v="Western Dress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s v="kurta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s v="Set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s v="kurta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s v="kurta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s v="kurta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s v="Western Dress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s v="kurta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s v="Set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s v="kurta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s v="Saree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s v="kurta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s v="kurta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s v="Set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s v="Set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s v="Set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s v="Western Dress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s v="Set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s v="Set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s v="kurta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s v="Set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s v="Set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s v="Western Dress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s v="Set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s v="kurta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s v="Set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s v="Set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s v="Set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s v="Western Dress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s v="Western Dress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s v="Set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s v="Set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s v="Set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s v="Set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s v="Set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s v="kurta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s v="kurta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s v="Set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s v="Western Dress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s v="Western Dress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s v="Set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s v="kurta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s v="Set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s v="kurta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s v="Set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s v="kurta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s v="Western Dress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s v="kurta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s v="kurta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s v="kurta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s v="kurta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s v="kurta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s v="Set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s v="kurta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s v="Western Dress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s v="Set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s v="Western Dress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s v="kurta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s v="kurta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s v="kurta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s v="Blouse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s v="kurta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s v="Set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s v="Set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s v="Western Dress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s v="kurta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s v="Set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s v="kurta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s v="Set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s v="Set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s v="Set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s v="Set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s v="Set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s v="kurta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s v="Western Dress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s v="kurta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s v="kurta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s v="kurta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s v="kurta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s v="Set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s v="Western Dress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s v="Set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s v="Set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s v="Set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s v="kurta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s v="Set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s v="Top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s v="kurta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s v="kurta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s v="kurta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s v="kurta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s v="Set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s v="kurta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s v="kurta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s v="Set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s v="kurta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s v="kurta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s v="Set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s v="kurta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s v="Ethnic Dress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s v="Set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s v="kurta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s v="Western Dress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s v="kurta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s v="kurta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s v="kurta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s v="kurta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s v="Set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s v="kurta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s v="Set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s v="Western Dress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s v="kurta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s v="kurta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s v="Set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s v="Set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s v="kurta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s v="Set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s v="Saree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s v="kurta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s v="Western Dress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s v="Set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s v="Western Dress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s v="Western Dress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s v="Set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s v="Ethnic Dress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s v="Top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s v="kurta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s v="Saree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s v="kurta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s v="Western Dress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s v="Set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s v="Set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s v="kurta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s v="kurta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s v="kurta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s v="Set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s v="Set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s v="Top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s v="Western Dress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s v="Western Dress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s v="kurta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s v="Set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s v="Set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s v="Set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s v="Set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s v="kurta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s v="Set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s v="kurta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s v="Set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s v="Set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s v="kurta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s v="kurta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s v="Western Dress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s v="Top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s v="Set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s v="kurta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s v="Set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s v="Saree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s v="kurta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s v="kurta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s v="Set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s v="Western Dress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s v="kurta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s v="kurta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s v="Set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s v="Set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s v="Top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s v="Set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s v="kurta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s v="kurta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s v="Western Dress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s v="Top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s v="Set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s v="Set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s v="Western Dress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s v="Western Dress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s v="Western Dress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s v="kurta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s v="Western Dress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s v="Blouse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s v="Set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s v="kurta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s v="Set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s v="Western Dress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s v="Set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s v="Western Dress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s v="Western Dress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s v="Set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s v="kurta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s v="Saree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s v="kurta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s v="kurta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s v="Saree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s v="kurta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s v="Saree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s v="Set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s v="Set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s v="kurta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s v="Top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s v="Set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s v="kurta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s v="Set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s v="Western Dress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s v="Set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s v="kurta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s v="kurta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s v="kurta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s v="Set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s v="Set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s v="kurta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s v="kurta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s v="Set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s v="kurta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s v="kurta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s v="kurta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s v="kurta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s v="Set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s v="Western Dress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s v="kurta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s v="Saree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s v="kurta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s v="kurta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s v="kurta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s v="Set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s v="Set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s v="kurta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s v="Set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s v="kurta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s v="Set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s v="kurta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s v="kurta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s v="Western Dress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s v="Western Dress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s v="Set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s v="kurta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s v="kurta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s v="Top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s v="Top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s v="kurta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s v="kurta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s v="kurta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s v="Set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s v="Western Dress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s v="Western Dress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s v="Set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s v="Saree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s v="Set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s v="Set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s v="Blouse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s v="Set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s v="Top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s v="kurta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s v="kurta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s v="Set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s v="Western Dress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s v="Set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s v="Top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s v="Saree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s v="kurta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s v="Set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s v="Top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s v="Set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s v="Set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s v="Western Dress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s v="Set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s v="Western Dress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s v="Set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s v="Set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s v="Saree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s v="Set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s v="Set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s v="kurta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s v="Western Dress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s v="Western Dress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s v="kurta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s v="Set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s v="Set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s v="Set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s v="Western Dress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s v="Western Dress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s v="Set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s v="Set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s v="Western Dress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s v="Set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s v="kurta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s v="kurta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s v="kurta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s v="Set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s v="Set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s v="Western Dress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s v="kurta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s v="Set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s v="kurta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s v="Western Dress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s v="Western Dress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s v="Set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s v="Ethnic Dress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s v="Saree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s v="Set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s v="kurta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s v="Western Dress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s v="kurta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s v="kurta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s v="Set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s v="kurta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s v="Western Dress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s v="Saree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s v="Set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s v="Set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s v="Western Dress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s v="Western Dress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s v="Set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s v="Set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s v="kurta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s v="Set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s v="kurta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s v="Western Dress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s v="Set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s v="kurta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s v="Set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s v="Set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s v="Set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s v="kurta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s v="kurta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s v="kurta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s v="kurta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s v="Western Dress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s v="Western Dress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s v="kurta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s v="Set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s v="Western Dress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s v="Set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s v="Set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s v="kurta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s v="kurta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s v="kurta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s v="Set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s v="kurta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s v="kurta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s v="Set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s v="Top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s v="Set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s v="Ethnic Dress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s v="Set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s v="kurta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s v="kurta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s v="Ethnic Dress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s v="Set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s v="kurta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s v="Western Dress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s v="kurta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s v="kurta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s v="kurta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s v="kurta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s v="Set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s v="kurta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s v="Western Dress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s v="kurta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s v="Set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s v="Western Dress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s v="kurta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s v="Western Dress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s v="Set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s v="Set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s v="Set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s v="Set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s v="kurta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s v="Set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s v="Set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s v="kurta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s v="Set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s v="kurta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s v="Set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s v="kurta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s v="kurta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s v="kurta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s v="Set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s v="Set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s v="Set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s v="kurta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s v="Saree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s v="kurta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s v="Top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s v="kurta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s v="kurta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s v="Set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s v="Set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s v="kurta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s v="Western Dress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s v="kurta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s v="Set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s v="Set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s v="Set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s v="kurta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s v="Set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s v="Set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s v="Set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s v="Top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s v="Western Dress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s v="Set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s v="Western Dress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s v="Set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s v="Western Dress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s v="Western Dress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s v="Set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s v="Set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s v="Top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s v="Western Dress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s v="Set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s v="Set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s v="Ethnic Dress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s v="kurta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s v="Set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s v="Set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s v="kurta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s v="Set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s v="Western Dress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s v="Western Dress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s v="Western Dress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s v="Set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s v="Western Dress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s v="Set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s v="Set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s v="kurta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s v="Western Dress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s v="kurta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s v="kurta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s v="Top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s v="Set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s v="kurta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s v="Set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s v="Western Dress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s v="kurta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s v="Set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s v="Set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s v="kurta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s v="Set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s v="kurta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s v="Set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s v="Set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s v="kurta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s v="Western Dress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s v="kurta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s v="kurta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s v="kurta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s v="kurta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s v="Western Dress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s v="kurta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s v="Western Dress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s v="kurta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s v="Western Dress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s v="Saree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s v="Western Dress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s v="Western Dress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s v="kurta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s v="Western Dress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s v="kurta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s v="kurta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s v="kurta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s v="Set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s v="Western Dress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s v="Set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s v="Set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s v="kurta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s v="Western Dress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s v="kurta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s v="Bottom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s v="Set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s v="Set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s v="Western Dress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s v="Set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s v="kurta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s v="Western Dress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s v="Western Dress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s v="Set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s v="kurta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s v="Set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s v="Set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s v="Set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s v="Western Dress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s v="Set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s v="Set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s v="kurta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s v="Top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s v="Top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s v="kurta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s v="kurta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s v="Set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s v="Western Dress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s v="Set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s v="Set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s v="Set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s v="kurta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s v="Set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s v="Set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s v="Set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s v="Set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s v="kurta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s v="kurta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s v="Top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s v="Set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s v="kurta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s v="kurta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s v="Set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s v="kurta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s v="Western Dress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s v="Set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s v="Western Dress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s v="Set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s v="Western Dress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s v="Western Dress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s v="Western Dress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s v="kurta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s v="kurta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s v="Western Dress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s v="kurta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s v="kurta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s v="Top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s v="kurta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s v="Set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s v="Western Dress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s v="Set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s v="kurta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s v="Set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s v="Set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s v="Set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s v="Western Dress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s v="kurta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s v="kurta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s v="Set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s v="Set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s v="Set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s v="kurta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s v="kurta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s v="Set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s v="Set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s v="kurta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s v="kurta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s v="kurta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s v="Top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s v="Top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s v="Western Dress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s v="Set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s v="Set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s v="Set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s v="kurta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s v="Set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s v="Set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s v="kurta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s v="kurta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s v="Set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s v="Set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s v="Set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s v="kurta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s v="Western Dress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s v="Western Dress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s v="Set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s v="Set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s v="kurta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s v="Set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s v="Top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s v="Western Dress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s v="Set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s v="kurta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s v="Set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s v="Set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s v="Western Dress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s v="Top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s v="Set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s v="Set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s v="kurta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s v="Set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s v="Set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s v="Set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s v="kurta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s v="kurta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s v="Set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s v="Set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s v="Set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s v="kurta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s v="kurta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s v="kurta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s v="kurta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s v="kurta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s v="Set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s v="Set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s v="kurta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s v="Western Dress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s v="Set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s v="kurta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s v="kurta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s v="kurta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s v="kurta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s v="Western Dress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s v="Set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s v="Set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s v="Western Dress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s v="Western Dress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s v="Western Dress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s v="Western Dress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s v="Set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s v="kurta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s v="Top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s v="Set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s v="kurta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s v="Western Dress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s v="kurta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s v="kurta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s v="Western Dress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s v="kurta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s v="kurta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s v="Set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s v="Set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s v="Western Dress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s v="kurta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s v="kurta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s v="Top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s v="Set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s v="kurta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s v="kurta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s v="Western Dress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s v="Blouse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s v="Set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s v="Set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s v="Set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s v="Set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s v="Set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s v="Top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s v="kurta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s v="kurta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s v="kurta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s v="Western Dress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s v="kurta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s v="Set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s v="Set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s v="kurta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s v="Western Dress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s v="Western Dress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s v="kurta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s v="Saree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s v="Set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s v="kurta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s v="Western Dress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s v="Blouse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s v="kurta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s v="Saree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s v="Western Dress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s v="Set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s v="kurta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s v="Set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s v="kurta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s v="Set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s v="kurta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s v="Western Dress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s v="Western Dress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s v="Set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s v="Set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s v="Western Dress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s v="Western Dress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s v="Western Dress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s v="Western Dress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s v="kurta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s v="Top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s v="Western Dress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s v="kurta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s v="Saree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s v="Set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s v="Set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s v="Set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s v="kurta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s v="Western Dress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s v="kurta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s v="kurta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s v="Top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s v="kurta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s v="kurta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s v="Set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s v="Set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s v="kurta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s v="kurta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s v="Western Dress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s v="Set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s v="kurta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s v="Top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s v="kurta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s v="Set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s v="kurta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s v="Set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s v="kurta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s v="Western Dress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s v="kurta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s v="kurta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s v="kurta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s v="kurta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s v="Set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s v="Set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s v="Top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s v="kurta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s v="kurta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s v="Western Dress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s v="Saree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s v="kurta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s v="Set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s v="Ethnic Dress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s v="Set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s v="Set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s v="kurta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s v="kurta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s v="kurta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s v="kurta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s v="kurta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s v="Set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s v="Set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s v="kurta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s v="kurta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s v="kurta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s v="Western Dress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s v="Western Dress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s v="Western Dress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s v="Saree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s v="Set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s v="Set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s v="kurta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s v="Set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s v="Set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s v="Set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s v="Set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s v="Set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s v="kurta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s v="Western Dress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s v="kurta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s v="kurta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s v="Western Dress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s v="kurta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s v="Western Dress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s v="kurta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s v="Set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s v="Set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s v="kurta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s v="kurta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s v="Set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s v="Western Dress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s v="kurta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s v="Set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s v="Set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s v="kurta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s v="Bottom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s v="Western Dress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s v="Western Dress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s v="Set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s v="Set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s v="Blouse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s v="Western Dress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s v="kurta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s v="Saree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s v="kurta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s v="kurta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s v="Set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s v="Saree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s v="Western Dress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s v="kurta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s v="Top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s v="kurta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s v="Top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s v="kurta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s v="kurta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s v="Blouse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s v="Set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s v="Set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s v="Set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s v="Western Dress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s v="kurta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s v="Set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s v="Set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s v="Set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s v="kurta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s v="kurta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s v="kurta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s v="Western Dress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s v="kurta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s v="Set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s v="Set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s v="Set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s v="Set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s v="Western Dress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s v="Set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s v="kurta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s v="Set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s v="Set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s v="Set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s v="kurta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s v="kurta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s v="kurta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s v="kurta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s v="kurta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s v="Set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s v="Set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s v="kurta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s v="kurta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s v="kurta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s v="kurta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s v="Set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s v="Top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s v="kurta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s v="kurta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s v="Top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s v="kurta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s v="Set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s v="Set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s v="kurta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s v="Set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s v="Set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s v="Set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s v="Western Dress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s v="Set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s v="Set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s v="kurta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s v="kurta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s v="Western Dress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s v="kurta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s v="Western Dress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s v="Set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s v="kurta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s v="Set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s v="Top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s v="kurta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s v="Set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s v="Set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s v="Western Dress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s v="Set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s v="Western Dress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s v="Western Dress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s v="Top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s v="Set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s v="Set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s v="Western Dress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s v="Set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s v="Western Dress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s v="Saree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s v="kurta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s v="kurta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s v="Western Dress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s v="Set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s v="Western Dress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s v="Set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s v="Set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s v="Saree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s v="Set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s v="kurta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s v="Saree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s v="Set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s v="Saree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s v="Saree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s v="Set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s v="Western Dress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s v="Saree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s v="Blouse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s v="Western Dress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s v="Saree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s v="Set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s v="Set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s v="Western Dress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s v="Set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s v="Western Dress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s v="kurta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s v="kurta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s v="Top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s v="Set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s v="Set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s v="Western Dress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s v="Set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s v="kurta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s v="kurta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s v="Set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s v="kurta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s v="Western Dress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s v="Western Dress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s v="Set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s v="kurta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s v="kurta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s v="Western Dress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s v="Set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s v="Set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s v="Western Dress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s v="Set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s v="Western Dress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s v="kurta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s v="kurta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s v="Set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s v="kurta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s v="Western Dress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s v="Set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s v="Set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s v="kurta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s v="kurta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s v="Western Dress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s v="Set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s v="Set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s v="Saree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s v="Top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s v="Top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s v="kurta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s v="kurta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s v="Set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s v="Top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s v="Top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s v="Western Dress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s v="Top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s v="Ethnic Dress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s v="kurta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s v="Set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s v="Set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s v="kurta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s v="Set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s v="Set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s v="Top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s v="Western Dress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s v="kurta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s v="Set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s v="Top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s v="kurta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s v="Top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s v="Top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s v="Ethnic Dress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s v="Saree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s v="kurta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s v="Set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s v="Top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s v="kurta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s v="Set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s v="Set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s v="Set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s v="Set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s v="Western Dress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s v="kurta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s v="kurta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s v="kurta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s v="kurta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s v="kurta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s v="kurta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s v="Set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s v="Top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s v="Set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s v="kurta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s v="Western Dress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s v="kurta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s v="Set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s v="kurta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s v="Western Dress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s v="Western Dress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s v="Set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s v="Western Dress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s v="Western Dress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s v="Set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s v="kurta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s v="kurta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s v="kurta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s v="Set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s v="kurta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s v="Set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s v="kurta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s v="kurta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s v="Set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s v="Set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s v="Western Dress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s v="Top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s v="Saree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s v="Western Dress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s v="kurta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s v="kurta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s v="kurta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s v="kurta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s v="Set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s v="kurta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s v="kurta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s v="Set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s v="Set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s v="Set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s v="Set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s v="Set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s v="Set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s v="Set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s v="kurta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s v="Set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s v="Set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s v="Set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s v="kurta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s v="Set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s v="kurta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s v="Set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s v="kurta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s v="kurta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s v="Set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s v="Set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s v="kurta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s v="Set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s v="Set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s v="Set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s v="Set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s v="Western Dress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s v="Set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s v="Western Dress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s v="kurta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s v="Set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s v="kurta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s v="kurta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s v="Top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s v="kurta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s v="kurta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s v="kurta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s v="kurta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s v="Western Dress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s v="Set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s v="kurta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s v="Set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s v="kurta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s v="Set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s v="kurta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s v="Set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s v="kurta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s v="Western Dress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s v="Saree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s v="Saree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s v="Saree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s v="kurta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s v="Saree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s v="Saree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s v="Set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s v="Saree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s v="Saree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s v="Set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s v="Set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s v="Western Dress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s v="Blouse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s v="Set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s v="Western Dress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s v="Set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s v="Blouse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s v="Saree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s v="Saree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s v="kurta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s v="kurta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s v="Set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s v="Top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s v="Western Dress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s v="Set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s v="Set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s v="Set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s v="kurta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s v="Top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s v="Top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s v="Set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s v="kurta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s v="kurta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s v="Set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s v="Set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s v="Set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s v="Set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s v="Set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s v="kurta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s v="Set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s v="kurta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s v="kurta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s v="kurta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s v="kurta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s v="kurta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s v="Top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s v="Western Dress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s v="Set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s v="Set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s v="Set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s v="Set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s v="kurta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s v="Western Dress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s v="kurta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s v="Western Dress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s v="Set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s v="Western Dress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s v="kurta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s v="kurta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s v="kurta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s v="Set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s v="kurta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s v="Set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s v="Set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s v="Western Dress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s v="Top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s v="kurta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s v="Western Dress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s v="kurta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s v="kurta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s v="kurta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s v="Western Dress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s v="Set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s v="Set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s v="Set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s v="Set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s v="Set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s v="Set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s v="Set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s v="kurta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s v="Set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s v="Set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s v="Western Dress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s v="Set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s v="kurta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s v="Set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s v="kurta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s v="Set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s v="kurta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s v="Set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s v="Western Dress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s v="kurta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s v="Western Dress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s v="Set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s v="Set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s v="Set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s v="kurta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s v="kurta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s v="kurta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s v="kurta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s v="kurta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s v="kurta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s v="kurta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s v="kurta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s v="kurta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s v="Western Dress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s v="Western Dress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s v="Top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s v="Western Dress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s v="Set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s v="kurta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s v="Set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s v="Set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s v="Set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s v="Set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s v="Set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s v="Set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s v="Set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s v="Set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s v="Set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s v="Western Dress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s v="Set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s v="Western Dress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s v="kurta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s v="Western Dress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s v="kurta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s v="Western Dress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s v="Western Dress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s v="Set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s v="Western Dress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s v="Set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s v="Set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s v="Set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s v="Set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s v="kurta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s v="Western Dress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s v="Western Dress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s v="Set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s v="Set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s v="kurta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s v="kurta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s v="Western Dress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s v="Set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s v="kurta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s v="Set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s v="Set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s v="kurta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s v="kurta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s v="Top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s v="Western Dress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s v="kurta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s v="Set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s v="Set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s v="Western Dress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s v="Set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s v="kurta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s v="kurta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s v="Set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s v="kurta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s v="kurta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s v="Set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s v="kurta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s v="Top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s v="Set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s v="kurta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s v="kurta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s v="kurta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s v="kurta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s v="kurta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s v="kurta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s v="kurta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s v="Western Dress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s v="Set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s v="Set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s v="Set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s v="kurta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s v="Set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s v="Set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s v="kurta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s v="kurta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s v="Set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s v="kurta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s v="Set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s v="kurta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s v="kurta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s v="kurta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s v="Western Dress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s v="Set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s v="Set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s v="Set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s v="Set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s v="Set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s v="Saree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s v="kurta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s v="kurta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s v="kurta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s v="Set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s v="Set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s v="kurta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s v="kurta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s v="kurta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s v="Top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s v="kurta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s v="Set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s v="Set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s v="Set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s v="kurta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s v="kurta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s v="Saree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s v="Top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s v="Set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s v="Set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s v="Set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s v="kurta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s v="kurta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s v="kurta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s v="kurta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s v="kurta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s v="kurta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s v="Set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s v="kurta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s v="kurta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s v="Set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s v="Set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s v="kurta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s v="Set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s v="kurta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s v="kurta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s v="Saree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s v="Western Dress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s v="kurta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s v="kurta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s v="Top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s v="kurta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s v="kurta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s v="Top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s v="Western Dress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s v="Set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s v="kurta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s v="Set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s v="Set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s v="Set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s v="Set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s v="kurta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s v="kurta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s v="Set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s v="kurta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s v="Top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s v="kurta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s v="kurta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s v="kurta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s v="kurta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s v="kurta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s v="kurta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s v="Set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s v="Set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s v="kurta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s v="kurta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s v="Western Dress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s v="Set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s v="Set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s v="kurta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s v="kurta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s v="Western Dress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s v="kurta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s v="Set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s v="Set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s v="kurta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s v="Saree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s v="Top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s v="kurta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s v="Western Dress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s v="kurta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s v="Top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s v="Set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s v="Western Dress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s v="Saree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s v="Set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s v="kurta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s v="kurta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s v="Top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s v="kurta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s v="Set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s v="Set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s v="kurta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s v="Western Dress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s v="Set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s v="Set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s v="Saree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s v="kurta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s v="Western Dress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s v="kurta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s v="Set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s v="kurta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s v="kurta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s v="kurta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s v="kurta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s v="Set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s v="kurta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s v="Set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s v="Set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s v="kurta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s v="Set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s v="kurta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s v="Set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s v="Set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s v="kurta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s v="kurta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s v="kurta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s v="Western Dress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s v="Set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s v="Set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s v="Set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s v="kurta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s v="Saree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s v="kurta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s v="kurta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s v="Set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s v="Ethnic Dress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s v="kurta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s v="Set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s v="Western Dress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s v="Set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s v="Set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s v="Set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s v="Western Dress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s v="kurta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s v="kurta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s v="kurta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s v="kurta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s v="Western Dress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s v="Western Dress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s v="Set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s v="Saree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s v="Western Dress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s v="Top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s v="kurta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s v="kurta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s v="Set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s v="Western Dress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s v="Western Dress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s v="kurta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s v="kurta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s v="kurta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s v="Set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s v="Western Dress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s v="Top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s v="kurta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s v="Western Dress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s v="Western Dress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s v="Set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s v="Set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s v="Western Dress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s v="Set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s v="Western Dress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s v="Set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s v="Set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s v="Western Dress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s v="kurta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s v="Set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s v="kurta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s v="kurta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s v="Set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s v="Western Dress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s v="Top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s v="Set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s v="Set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s v="kurta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s v="kurta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s v="Western Dress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s v="Top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s v="Top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s v="kurta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s v="Western Dress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s v="Western Dress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s v="kurta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s v="Top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s v="Ethnic Dress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s v="kurta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s v="kurta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s v="kurta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s v="Set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s v="kurta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s v="Western Dress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s v="kurta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s v="Western Dress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s v="Set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s v="Saree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s v="Top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s v="kurta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s v="kurta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s v="kurta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s v="Western Dress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s v="Western Dress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s v="Western Dress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s v="Western Dress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s v="Western Dress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s v="Western Dress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s v="Set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s v="Set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s v="Western Dress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s v="Set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s v="Top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s v="Top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s v="kurta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s v="Western Dress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s v="Blouse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s v="Set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s v="kurta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s v="Set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s v="Western Dress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s v="kurta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s v="Set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s v="Top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s v="Set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s v="kurta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s v="Western Dress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s v="Western Dress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s v="kurta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s v="kurta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s v="kurta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s v="Top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s v="kurta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s v="Set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s v="Set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s v="kurta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s v="Western Dress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s v="Western Dress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s v="Set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s v="kurta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s v="Set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s v="Set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s v="Western Dress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s v="Western Dress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s v="Set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s v="Western Dress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s v="Top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s v="Western Dress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s v="Western Dress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s v="Western Dress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s v="Ethnic Dress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s v="Western Dress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s v="Set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s v="Western Dress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s v="kurta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s v="kurta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s v="Set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s v="kurta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s v="Western Dress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s v="Western Dress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s v="Set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s v="Set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s v="Set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s v="Western Dress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s v="Western Dress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s v="Set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s v="kurta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s v="Western Dress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s v="Set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s v="kurta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s v="Saree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s v="Set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s v="kurta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s v="Set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s v="Set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s v="Set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s v="Set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s v="Set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s v="Set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s v="Set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s v="Western Dress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s v="kurta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s v="Western Dress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s v="Western Dress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s v="Set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s v="Top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s v="Western Dress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s v="Western Dress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s v="Set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s v="Top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s v="kurta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s v="Saree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s v="Top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s v="kurta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s v="Top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s v="Set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s v="Set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s v="Western Dress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s v="Western Dress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s v="kurta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s v="Western Dress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s v="kurta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s v="kurta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s v="Western Dress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s v="kurta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s v="kurta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s v="kurta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s v="kurta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s v="Western Dress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s v="kurta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s v="Western Dress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s v="Western Dress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s v="Western Dress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s v="kurta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s v="kurta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s v="kurta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s v="Set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s v="Western Dress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s v="kurta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s v="kurta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s v="Western Dress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s v="kurta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s v="Top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s v="Set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s v="Western Dress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s v="Top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s v="Western Dress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s v="Set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s v="kurta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s v="Top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s v="kurta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s v="Western Dress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s v="Set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s v="kurta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s v="Western Dress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s v="Blouse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s v="Western Dress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s v="kurta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s v="Set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s v="Western Dress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s v="Top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s v="kurta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s v="Top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s v="Western Dress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s v="Set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s v="kurta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s v="Western Dress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s v="Set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s v="kurta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s v="Western Dress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s v="Set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s v="Set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s v="kurta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s v="Western Dress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s v="kurta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s v="Western Dress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s v="Ethnic Dress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s v="kurta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s v="Western Dress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s v="Western Dress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s v="Western Dress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s v="Set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s v="kurta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s v="Set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s v="Set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s v="Saree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s v="kurta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s v="Set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s v="Set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s v="Saree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s v="Saree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s v="kurta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s v="Set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s v="Set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s v="Set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s v="Set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s v="Set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s v="Set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s v="Set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s v="Set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s v="kurta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s v="Western Dress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s v="Set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s v="kurta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s v="kurta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s v="Western Dress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s v="Western Dress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s v="Top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s v="Top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s v="Western Dress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s v="Western Dress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s v="kurta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s v="kurta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s v="Set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s v="Saree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s v="kurta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s v="Saree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s v="Set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s v="Set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s v="Set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s v="Top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s v="Saree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s v="kurta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s v="kurta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s v="Top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s v="Western Dress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s v="kurta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s v="Western Dress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s v="Top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s v="kurta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s v="Western Dress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s v="kurta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s v="kurta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s v="Set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s v="kurta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s v="Western Dress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s v="kurta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s v="Western Dress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s v="Top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s v="Set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s v="kurta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s v="Western Dress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s v="Set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s v="Set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s v="kurta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s v="Western Dress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s v="Western Dress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s v="Western Dress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s v="Western Dress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s v="Saree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s v="kurta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s v="Western Dress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s v="Set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s v="Set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s v="Western Dress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s v="Blouse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s v="Saree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s v="Western Dress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s v="Ethnic Dress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s v="Set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s v="kurta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s v="Top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s v="Western Dress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s v="Set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s v="kurta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s v="Western Dress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s v="Blouse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s v="Set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s v="Western Dress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s v="kurta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s v="Top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s v="kurta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s v="Set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s v="Western Dress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s v="kurta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s v="Set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s v="Western Dress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s v="Set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s v="Set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s v="Saree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s v="Saree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s v="Western Dress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s v="Saree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s v="Blouse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s v="Western Dress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s v="kurta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s v="Western Dress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s v="Saree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s v="Western Dress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s v="Set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s v="Saree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s v="Set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s v="kurta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s v="kurta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s v="Set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s v="Set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s v="kurta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s v="Western Dress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s v="Top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s v="Saree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s v="Western Dress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s v="Western Dress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s v="Set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s v="Set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s v="Set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s v="kurta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s v="Saree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s v="Saree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s v="Set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s v="kurta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s v="Blouse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s v="kurta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s v="kurta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s v="Saree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s v="kurta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s v="Top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s v="kurta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s v="kurta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s v="kurta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s v="Saree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s v="Saree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s v="Set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s v="Western Dress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s v="Western Dress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s v="kurta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s v="Western Dress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s v="Set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s v="Western Dress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s v="Set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s v="kurta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s v="kurta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s v="Blouse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s v="Top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s v="Set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s v="kurta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s v="kurta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s v="kurta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s v="Western Dress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s v="kurta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s v="kurta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s v="Top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s v="Western Dress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s v="Set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s v="Set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s v="Set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s v="Western Dress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s v="Set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s v="Western Dress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s v="Western Dress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s v="kurta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s v="Saree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s v="Western Dress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s v="Set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s v="Set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s v="Western Dress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s v="Set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s v="kurta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s v="Blouse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s v="Western Dress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s v="kurta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s v="Top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s v="Western Dress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s v="kurta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s v="Set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s v="kurta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s v="Western Dress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s v="kurta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s v="Set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s v="Set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s v="kurta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s v="kurta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s v="Bottom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s v="Set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s v="Top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s v="Top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s v="kurta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s v="kurta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s v="Set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s v="Set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s v="kurta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s v="Western Dress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s v="Set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s v="Set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s v="kurta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s v="kurta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s v="kurta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s v="Western Dress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s v="Set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s v="Set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s v="Western Dress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s v="kurta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s v="kurta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s v="Set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s v="Blouse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s v="Western Dress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s v="kurta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s v="kurta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s v="Western Dress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s v="kurta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s v="Saree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s v="Set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s v="kurta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s v="Saree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s v="kurta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s v="Western Dress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s v="Set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s v="Western Dress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s v="Saree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s v="Set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s v="Set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s v="Western Dress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s v="Saree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s v="Western Dress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s v="kurta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s v="kurta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s v="Saree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s v="Saree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s v="Western Dress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s v="Saree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s v="Set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s v="Set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s v="Set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s v="Top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s v="Western Dress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s v="kurta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s v="kurta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s v="Set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s v="Set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s v="kurta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s v="kurta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s v="Western Dress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s v="Set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s v="Saree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s v="kurta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s v="kurta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s v="Set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s v="Western Dress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s v="Saree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s v="Western Dress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s v="kurta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s v="Western Dress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s v="kurta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s v="Set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s v="Western Dress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s v="Set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s v="kurta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s v="Western Dress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s v="kurta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s v="kurta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s v="kurta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s v="Western Dress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s v="Western Dress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s v="kurta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s v="Set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s v="kurta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s v="Saree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s v="kurta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s v="Saree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s v="Saree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s v="Saree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s v="kurta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s v="Saree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s v="kurta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s v="Western Dress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s v="kurta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s v="Set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s v="Set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s v="kurta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s v="Set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s v="Top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s v="Set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s v="Set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s v="Set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s v="kurta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s v="Set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s v="Western Dress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s v="Set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s v="Top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s v="Western Dress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s v="Western Dress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s v="kurta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s v="Set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s v="Set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s v="kurta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s v="Western Dress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s v="kurta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s v="Set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s v="Western Dress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s v="Western Dress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s v="Western Dress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s v="Western Dress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s v="Western Dress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s v="Set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s v="Western Dress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s v="kurta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s v="Western Dress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s v="kurta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s v="Western Dress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s v="kurta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s v="Set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s v="Top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s v="kurta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s v="kurta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s v="Set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s v="Set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s v="Saree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s v="Set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s v="Saree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s v="Western Dress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s v="Top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s v="Western Dress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s v="Set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s v="Saree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s v="Top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s v="Top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s v="Set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s v="Set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s v="Western Dress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s v="Set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s v="Bottom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s v="Saree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s v="Saree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s v="kurta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s v="Saree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s v="Top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s v="kurta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s v="kurta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s v="kurta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s v="Saree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s v="Saree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s v="kurta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s v="kurta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s v="kurta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s v="kurta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s v="Western Dress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s v="kurta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s v="Top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s v="kurta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s v="kurta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s v="Western Dress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s v="kurta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s v="Western Dress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s v="Set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s v="Set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s v="kurta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s v="Western Dress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s v="Set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s v="Set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s v="Saree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s v="Western Dress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s v="Set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s v="Western Dress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s v="Set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s v="kurta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s v="Top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s v="kurta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s v="Set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s v="Set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s v="Set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s v="Set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s v="Set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s v="Saree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s v="kurta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s v="kurta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s v="Western Dress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s v="Set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s v="Set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s v="Top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s v="Set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s v="Top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s v="Western Dress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s v="kurta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s v="kurta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s v="Top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s v="Top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s v="kurta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s v="Western Dress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s v="Saree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s v="Western Dress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s v="Western Dress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s v="Set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s v="Set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s v="kurta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s v="Top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s v="kurta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s v="Set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s v="Set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s v="Set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s v="Western Dress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s v="Saree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s v="Set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s v="Top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s v="Western Dress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s v="Set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s v="Set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s v="Saree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s v="kurta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s v="Western Dress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s v="kurta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s v="kurta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s v="Western Dress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s v="Set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s v="kurta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s v="Set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s v="kurta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s v="kurta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s v="Set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s v="kurta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s v="Western Dress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s v="Saree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s v="Western Dress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s v="kurta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s v="Top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s v="kurta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s v="kurta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s v="kurta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s v="kurta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s v="Saree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s v="Ethnic Dress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s v="Set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s v="Set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s v="Set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s v="Set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s v="kurta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s v="Top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s v="kurta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s v="Set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s v="Set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s v="Set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s v="Set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s v="Set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s v="Western Dress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s v="Set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s v="Western Dress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s v="Set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s v="Saree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s v="Western Dress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s v="Western Dress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s v="Saree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s v="Set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s v="Set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s v="kurta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s v="kurta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s v="Western Dress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s v="Set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s v="Top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s v="Set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s v="kurta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s v="kurta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s v="kurta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s v="Western Dress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s v="kurta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s v="Western Dress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s v="kurta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s v="kurta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s v="Set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s v="kurta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s v="kurta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s v="Western Dress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s v="Blouse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s v="Set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s v="kurta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s v="kurta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s v="Western Dress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s v="kurta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s v="kurta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s v="Top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s v="Top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s v="Set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s v="kurta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s v="Top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s v="Western Dress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s v="Set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s v="Top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s v="Western Dress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s v="kurta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s v="Set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s v="kurta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s v="Western Dress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s v="Top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s v="kurta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s v="Set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s v="kurta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s v="Western Dress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s v="Set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s v="Western Dress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s v="kurta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s v="Western Dress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s v="Set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s v="Set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s v="kurta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s v="kurta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s v="kurta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s v="Set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s v="kurta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s v="kurta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s v="Western Dress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s v="Top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s v="Top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s v="Set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s v="Set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s v="Western Dress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s v="Top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s v="Western Dress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s v="Set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s v="kurta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s v="kurta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s v="kurta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s v="Set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s v="Top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s v="kurta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s v="Set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s v="Top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s v="Set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s v="Western Dress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s v="Set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s v="Set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s v="Bottom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s v="kurta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s v="Saree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s v="Set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s v="Western Dress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s v="kurta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s v="Top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s v="Western Dress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s v="kurta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s v="Set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s v="kurta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s v="Western Dress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s v="Set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s v="Western Dress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s v="Top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s v="Set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s v="Western Dress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s v="Western Dress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s v="Western Dress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s v="kurta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s v="Top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s v="Western Dress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s v="Set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s v="Set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s v="Western Dress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s v="Western Dress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s v="Saree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s v="Set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s v="Set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s v="Top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s v="Western Dress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s v="Set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s v="Set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s v="Set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s v="kurta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s v="Western Dress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s v="kurta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s v="Western Dress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s v="Set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s v="Set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s v="Top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s v="Set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s v="Set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s v="Set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s v="Western Dress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s v="kurta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s v="kurta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s v="kurta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s v="Set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s v="Set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s v="Top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s v="Set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s v="Set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s v="Top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s v="Top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s v="Set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s v="Top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s v="Top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s v="Set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s v="Set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s v="Western Dress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s v="kurta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s v="kurta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s v="kurta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s v="kurta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s v="kurta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s v="kurta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s v="Western Dress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s v="kurta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s v="Set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s v="Western Dress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s v="Western Dress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s v="Set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s v="Set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s v="Set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s v="kurta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s v="Western Dress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s v="kurta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s v="Western Dress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s v="kurta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s v="kurta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s v="Set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s v="Set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s v="Western Dress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s v="kurta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s v="Western Dress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s v="Top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s v="Set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s v="Top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s v="Top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s v="Set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s v="Set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s v="Western Dress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s v="Western Dress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s v="kurta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s v="Set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s v="Set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s v="Set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s v="Set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s v="Set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s v="Set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s v="Top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s v="Set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s v="Set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s v="Western Dress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s v="kurta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s v="kurta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s v="Western Dress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s v="Western Dress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s v="kurta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s v="kurta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s v="Top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s v="kurta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s v="kurta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s v="kurta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s v="kurta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s v="kurta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s v="kurta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s v="Set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s v="Saree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s v="Western Dress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s v="kurta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s v="kurta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s v="kurta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s v="kurta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s v="Set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s v="kurta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s v="kurta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s v="Western Dress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s v="Set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s v="Set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s v="Top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s v="Top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s v="kurta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s v="Set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s v="Set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s v="kurta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s v="Set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s v="kurta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s v="Western Dress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s v="Western Dress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s v="Western Dress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s v="kurta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s v="kurta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s v="Saree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s v="Western Dress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s v="Western Dress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s v="Top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s v="Set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s v="kurta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s v="Top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s v="Set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s v="kurta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s v="Set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s v="Top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s v="Western Dress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s v="kurta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s v="Western Dress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s v="Western Dress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s v="Western Dress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s v="Western Dress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s v="Western Dress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s v="Western Dress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s v="kurta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s v="kurta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s v="kurta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s v="Top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s v="Set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s v="Set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s v="Western Dress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s v="Set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s v="Western Dress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s v="Set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s v="Set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s v="Western Dress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s v="Set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s v="Set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s v="Western Dress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s v="Set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s v="Set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s v="Western Dress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s v="Western Dress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s v="kurta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s v="kurta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s v="Ethnic Dress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s v="Set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s v="Western Dress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s v="Set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s v="Top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s v="kurta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s v="Western Dress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s v="Ethnic Dress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s v="Western Dress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s v="Western Dress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s v="Western Dress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s v="kurta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s v="Top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s v="kurta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s v="Top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s v="kurta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s v="Top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s v="Western Dress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s v="kurta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s v="Western Dress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s v="Set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s v="Saree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s v="Western Dress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s v="kurta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s v="Set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s v="Western Dress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s v="Set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s v="kurta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s v="Set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s v="Set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s v="kurta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s v="Top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s v="kurta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s v="Top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s v="kurta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s v="Set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s v="kurta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s v="Set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s v="Western Dress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s v="kurta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s v="kurta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s v="Top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s v="Top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s v="Saree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s v="kurta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s v="Set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s v="Set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s v="kurta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s v="Set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s v="Western Dress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s v="kurta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s v="Set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s v="kurta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s v="kurta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s v="kurta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s v="Ethnic Dress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s v="kurta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s v="kurta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s v="kurta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s v="Western Dress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s v="Set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s v="Western Dress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s v="kurta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s v="Western Dress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s v="Western Dress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s v="Set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s v="Saree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s v="Western Dress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s v="Western Dress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s v="kurta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s v="kurta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s v="Western Dress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s v="Set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s v="Set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s v="Set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s v="Top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s v="Set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s v="Set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s v="Western Dress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s v="Set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s v="Set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s v="Set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s v="Western Dress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s v="kurta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s v="Top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s v="Set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s v="Set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s v="Top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s v="Western Dress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s v="Set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s v="Saree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s v="Set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s v="kurta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s v="Western Dress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s v="Top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s v="kurta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s v="kurta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s v="Top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s v="kurta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s v="Western Dress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s v="Set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s v="Set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s v="Set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s v="kurta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s v="Western Dress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s v="kurta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s v="Western Dress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s v="kurta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s v="Set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s v="Set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s v="Top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s v="kurta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s v="kurta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s v="kurta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s v="Set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s v="Set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s v="Set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s v="Set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s v="Set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s v="Ethnic Dress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s v="Set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s v="kurta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s v="Western Dress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s v="kurta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s v="Set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s v="Set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s v="Set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s v="Western Dress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s v="Western Dress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s v="Set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s v="Ethnic Dress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s v="Saree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s v="Western Dress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s v="Set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s v="Set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s v="kurta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s v="Top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s v="kurta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s v="Western Dress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s v="Set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s v="Set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s v="kurta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s v="Western Dress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s v="Set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s v="Set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s v="Set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s v="Set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s v="Set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s v="Western Dress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s v="Set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s v="kurta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s v="Ethnic Dress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s v="kurta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s v="kurta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s v="kurta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s v="kurta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s v="kurta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s v="kurta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s v="Western Dress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s v="Top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s v="kurta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s v="Set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s v="kurta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s v="Set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s v="Set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s v="Set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s v="Top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s v="Western Dress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s v="Set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s v="Western Dress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s v="kurta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s v="Western Dress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s v="Ethnic Dress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s v="kurta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s v="kurta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s v="Set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s v="Set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s v="kurta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s v="Set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s v="Set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s v="kurta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s v="Set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s v="Top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s v="Western Dress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s v="Western Dress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s v="Set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s v="Set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s v="Top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s v="Western Dress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s v="Top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s v="Set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s v="Set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s v="kurta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s v="Set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s v="kurta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s v="kurta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s v="Western Dress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s v="Western Dress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s v="Top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s v="kurta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s v="Top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s v="kurta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s v="kurta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s v="Set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s v="kurta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s v="kurta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s v="Set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s v="kurta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s v="kurta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s v="Set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s v="Top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s v="Set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s v="Set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s v="Set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s v="Western Dress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s v="Set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s v="Top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s v="kurta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s v="kurta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s v="Top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s v="kurta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s v="kurta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s v="kurta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s v="kurta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s v="kurta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s v="Western Dress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s v="Set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s v="Set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s v="Top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s v="Western Dress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s v="kurta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s v="kurta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s v="kurta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s v="kurta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s v="Set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s v="Set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s v="Set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s v="kurta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s v="kurta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s v="kurta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s v="Top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s v="Western Dress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s v="kurta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s v="Western Dress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s v="Top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s v="Set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s v="Western Dress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s v="Western Dress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s v="Western Dress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s v="Set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s v="Western Dress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s v="Set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s v="Top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s v="Set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s v="Saree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s v="Top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s v="kurta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s v="Western Dress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s v="Set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s v="Set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s v="Western Dress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s v="Set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s v="Ethnic Dress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s v="kurta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s v="Western Dress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s v="Set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s v="Set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s v="Set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s v="Saree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s v="Top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s v="Ethnic Dress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s v="Western Dress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s v="Western Dress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s v="Western Dress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s v="kurta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s v="Western Dress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s v="Top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s v="kurta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s v="kurta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s v="kurta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s v="Set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s v="Saree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s v="Saree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s v="Set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s v="Saree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s v="kurta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s v="kurta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s v="kurta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s v="Western Dress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s v="kurta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s v="kurta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s v="kurta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s v="kurta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s v="kurta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s v="Top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s v="Set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s v="Set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s v="Western Dress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s v="Set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s v="Set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s v="Saree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s v="Saree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s v="Saree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s v="Set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s v="Set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s v="kurta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s v="Top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s v="Set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s v="kurta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s v="Western Dress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s v="Set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s v="Set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s v="kurta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s v="Set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s v="Set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s v="kurta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s v="Set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s v="kurta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s v="Top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s v="Set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s v="Western Dress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s v="kurta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s v="Set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s v="kurta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s v="Set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s v="kurta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s v="Set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s v="Western Dress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s v="Top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s v="Western Dress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s v="kurta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s v="Set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s v="Saree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s v="Set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s v="kurta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s v="Western Dress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s v="kurta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s v="Western Dress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s v="kurta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s v="kurta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s v="kurta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s v="kurta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s v="kurta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s v="kurta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s v="kurta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s v="Top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s v="kurta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s v="Top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s v="kurta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s v="Set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s v="kurta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s v="Top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s v="kurta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s v="kurta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s v="kurta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s v="Set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s v="Set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s v="kurta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s v="Western Dress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s v="kurta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s v="kurta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s v="Set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s v="kurta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s v="Set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s v="Top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s v="kurta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s v="Set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s v="Saree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s v="kurta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s v="Western Dress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s v="Western Dress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s v="Top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s v="kurta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s v="Saree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s v="kurta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s v="kurta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s v="Saree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s v="Western Dress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s v="Set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s v="Set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s v="Set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s v="kurta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s v="kurta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s v="kurta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s v="kurta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s v="Set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s v="Set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s v="kurta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s v="Western Dress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s v="Set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s v="kurta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s v="Western Dress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s v="Western Dress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s v="kurta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s v="Western Dress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s v="Set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s v="kurta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s v="Set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s v="Western Dress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s v="kurta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s v="kurta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s v="Set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s v="Set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s v="Top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s v="Set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s v="kurta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s v="Set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s v="Top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s v="Set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s v="Set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s v="Set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s v="Western Dress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s v="kurta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s v="Western Dress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s v="Western Dress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s v="Western Dress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s v="Set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s v="Set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s v="Set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s v="Set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s v="kurta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s v="Set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s v="kurta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s v="Saree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s v="Set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s v="Set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s v="Saree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s v="Set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s v="Set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s v="Western Dress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s v="Set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s v="Ethnic Dress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s v="kurta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s v="Saree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s v="Western Dress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s v="kurta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s v="Western Dress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s v="kurta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s v="Western Dress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s v="kurta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s v="Western Dress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s v="Top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s v="Western Dress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s v="Western Dress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s v="Set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s v="kurta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s v="Blouse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s v="Set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s v="Set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s v="Saree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s v="Ethnic Dress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s v="Set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s v="Western Dress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s v="Western Dress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s v="Saree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s v="kurta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s v="kurta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s v="kurta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s v="Set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s v="Set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s v="Western Dress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s v="Set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s v="Top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s v="Top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s v="kurta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s v="kurta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s v="Saree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s v="Western Dress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s v="kurta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s v="kurta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s v="Western Dress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s v="Western Dress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s v="kurta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s v="Set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s v="Top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s v="Western Dress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s v="kurta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s v="Top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s v="Set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s v="Blouse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s v="Western Dress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s v="Western Dress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s v="kurta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s v="Set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s v="Western Dress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s v="Saree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s v="Set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s v="Top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s v="kurta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s v="Top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s v="Set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s v="Western Dress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s v="kurta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s v="kurta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s v="kurta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s v="kurta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s v="Western Dress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s v="Top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s v="Set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s v="Saree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s v="Saree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s v="Western Dress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s v="Western Dress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s v="Set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s v="kurta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s v="kurta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s v="Saree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s v="Set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s v="Set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s v="Top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s v="Western Dress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s v="Top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s v="kurta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s v="Western Dress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s v="Western Dress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s v="Western Dress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s v="kurta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s v="Set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s v="kurta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s v="kurta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s v="kurta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s v="Set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s v="Set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s v="Set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s v="kurta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s v="kurta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s v="Western Dress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s v="kurta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s v="Western Dress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s v="Set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s v="kurta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s v="kurta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s v="kurta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s v="Top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s v="Western Dress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s v="Western Dress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s v="Set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s v="kurta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s v="Set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s v="kurta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s v="Set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s v="kurta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s v="Bottom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s v="kurta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s v="Top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s v="Set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s v="kurta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s v="Western Dress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s v="Set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s v="kurta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s v="kurta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s v="Saree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s v="Western Dress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s v="Western Dress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s v="Set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s v="kurta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s v="Set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s v="Set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s v="Set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s v="Western Dress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s v="kurta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s v="Set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s v="Set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s v="Saree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s v="Set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s v="Western Dress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s v="Set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s v="Set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s v="Saree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s v="Blouse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s v="Set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s v="kurta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s v="Set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s v="kurta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s v="Set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s v="kurta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s v="kurta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s v="Saree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s v="Set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s v="kurta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s v="Ethnic Dress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s v="Western Dress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s v="Set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s v="Set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s v="Set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s v="Western Dress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s v="Saree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s v="Saree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s v="Western Dress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s v="Set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s v="Western Dress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s v="kurta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s v="Set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s v="Saree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s v="kurta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s v="kurta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s v="Saree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s v="Top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s v="kurta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s v="Saree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s v="Blouse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s v="Bottom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s v="Saree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s v="kurta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s v="kurta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s v="Set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s v="Top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s v="Saree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s v="kurta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s v="Set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s v="Western Dress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s v="kurta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s v="kurta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s v="Western Dress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s v="kurta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s v="Top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s v="Western Dress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s v="kurta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s v="Set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s v="Top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s v="kurta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s v="Set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s v="Western Dress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s v="kurta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s v="Saree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s v="kurta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s v="Set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s v="kurta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s v="Top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s v="Set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s v="Top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s v="kurta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s v="kurta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s v="Saree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s v="Western Dress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s v="kurta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s v="kurta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s v="kurta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s v="Top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s v="kurta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s v="Top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s v="kurta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s v="kurta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s v="Saree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s v="Western Dress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s v="Western Dress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s v="Saree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s v="Set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s v="kurta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s v="kurta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s v="Set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s v="Set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s v="Set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s v="Set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s v="Set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s v="Top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s v="Top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s v="Western Dress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s v="Top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s v="kurta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s v="Western Dress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s v="Set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s v="Top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s v="kurta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s v="Western Dress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s v="Set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s v="Set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s v="Set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s v="Set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s v="kurta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s v="kurta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s v="Western Dress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s v="Set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s v="Set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s v="kurta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s v="Set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s v="Set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s v="Set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s v="kurta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s v="Western Dress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s v="Set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s v="Top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s v="Blouse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s v="Saree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s v="Western Dress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s v="Western Dress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s v="Set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s v="Set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s v="kurta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s v="Set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s v="Top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s v="Top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s v="Western Dress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s v="Set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s v="Saree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s v="Saree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s v="Saree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s v="Set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s v="Set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s v="Saree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s v="Saree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s v="kurta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s v="Set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s v="kurta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s v="Western Dress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s v="kurta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s v="kurta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s v="Western Dress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s v="kurta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s v="Top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s v="kurta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s v="Set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s v="kurta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s v="Set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s v="Set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s v="kurta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s v="Western Dress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5BD7F-CCA8-4AF8-8C3B-665400B9666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DAEEC-67E3-4266-8183-BE58476D56D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8F8E5-553A-45D6-AA47-69CF2A579A7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3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36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4"/>
    </i>
    <i>
      <x v="3"/>
    </i>
    <i>
      <x v="14"/>
    </i>
    <i>
      <x v="9"/>
    </i>
    <i>
      <x v="6"/>
    </i>
    <i>
      <x v="13"/>
    </i>
    <i>
      <x v="12"/>
    </i>
    <i>
      <x v="20"/>
    </i>
    <i>
      <x v="5"/>
    </i>
    <i>
      <x v="29"/>
    </i>
    <i>
      <x/>
    </i>
    <i>
      <x v="26"/>
    </i>
    <i>
      <x v="23"/>
    </i>
    <i>
      <x v="2"/>
    </i>
    <i>
      <x v="32"/>
    </i>
    <i>
      <x v="21"/>
    </i>
    <i>
      <x v="7"/>
    </i>
    <i>
      <x v="17"/>
    </i>
    <i>
      <x v="22"/>
    </i>
    <i>
      <x v="24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F8E23-732B-490F-848B-7AEA00B2A08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Age" fld="4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2F7C2-2F39-47F8-B357-49542F87AA1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F1054-8310-4CBF-8225-EF3A0069DBF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